v>
      </c>
      <c r="BV6283">
        <v>0</v>
      </c>
      <c r="BW6283">
        <v>0</v>
      </c>
      <c r="BX6283">
        <v>0</v>
      </c>
      <c r="BY6283">
        <v>2</v>
      </c>
      <c r="BZ6283">
        <v>0</v>
      </c>
      <c r="CA6283">
        <v>0</v>
      </c>
      <c r="CB6283">
        <v>0</v>
      </c>
      <c r="CC6283">
        <v>2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3</v>
      </c>
      <c r="DU6283">
        <v>34.270240000000001</v>
      </c>
      <c r="DV6283">
        <v>0</v>
      </c>
      <c r="DW6283">
        <v>0</v>
      </c>
      <c r="DX6283">
        <v>0</v>
      </c>
      <c r="DY6283" s="4">
        <v>46112</v>
      </c>
      <c r="DZ6283" s="3" t="s">
        <v>5809</v>
      </c>
      <c r="EA6283">
        <v>3</v>
      </c>
      <c r="EB6283">
        <v>0</v>
      </c>
      <c r="EC6283">
        <v>2</v>
      </c>
      <c r="ED6283">
        <v>0</v>
      </c>
      <c r="EE6283">
        <v>3</v>
      </c>
      <c r="EF6283">
        <v>2</v>
      </c>
      <c r="EG6283">
        <v>2</v>
      </c>
      <c r="EH6283">
        <v>1.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543</v>
      </c>
      <c r="C6284" s="3" t="s">
        <v>13</v>
      </c>
      <c r="D6284" s="3" t="s">
        <v>14</v>
      </c>
      <c r="E6284" s="3" t="s">
        <v>1416</v>
      </c>
      <c r="F6284" s="3" t="s">
        <v>1417</v>
      </c>
      <c r="G6284" s="3" t="s">
        <v>1418</v>
      </c>
      <c r="H6284" s="3" t="s">
        <v>1419</v>
      </c>
      <c r="I6284" s="3" t="s">
        <v>355</v>
      </c>
      <c r="J6284" s="3" t="s">
        <v>356</v>
      </c>
      <c r="K6284" s="3" t="s">
        <v>1273</v>
      </c>
      <c r="L6284" s="3" t="s">
        <v>1274</v>
      </c>
      <c r="M6284" s="3" t="s">
        <v>545</v>
      </c>
      <c r="N6284" s="3" t="s">
        <v>1187</v>
      </c>
      <c r="O6284">
        <v>1</v>
      </c>
      <c r="P6284" s="3" t="s">
        <v>3808</v>
      </c>
      <c r="Q6284" s="3" t="s">
        <v>3808</v>
      </c>
      <c r="R6284" s="3" t="s">
        <v>3808</v>
      </c>
      <c r="S6284" s="3" t="s">
        <v>944</v>
      </c>
      <c r="T6284" s="3" t="s">
        <v>2621</v>
      </c>
      <c r="U6284" s="3" t="s">
        <v>674</v>
      </c>
      <c r="V6284" s="3" t="s">
        <v>820</v>
      </c>
      <c r="W6284" s="3" t="s">
        <v>821</v>
      </c>
      <c r="X6284" s="3" t="s">
        <v>821</v>
      </c>
      <c r="Y6284" s="3" t="s">
        <v>549</v>
      </c>
      <c r="Z6284" s="3" t="s">
        <v>3973</v>
      </c>
      <c r="AA6284" s="3" t="s">
        <v>550</v>
      </c>
      <c r="AB6284">
        <v>0</v>
      </c>
      <c r="AC6284">
        <v>2</v>
      </c>
      <c r="AD6284">
        <v>0</v>
      </c>
      <c r="AE6284">
        <v>0</v>
      </c>
      <c r="AF6284">
        <v>0</v>
      </c>
      <c r="AG6284">
        <v>2</v>
      </c>
      <c r="AH6284">
        <v>0</v>
      </c>
      <c r="AI6284">
        <v>0</v>
      </c>
      <c r="AJ6284">
        <v>0</v>
      </c>
      <c r="AK6284">
        <v>2</v>
      </c>
      <c r="AL6284">
        <v>0</v>
      </c>
      <c r="AM6284">
        <v>0</v>
      </c>
      <c r="AN6284">
        <v>0</v>
      </c>
      <c r="AO6284">
        <v>2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1</v>
      </c>
      <c r="DN6284">
        <v>0</v>
      </c>
      <c r="DO6284">
        <v>0</v>
      </c>
      <c r="DP6284">
        <v>0</v>
      </c>
      <c r="DQ6284">
        <v>1</v>
      </c>
      <c r="DR6284">
        <v>0</v>
      </c>
      <c r="DS6284">
        <v>0</v>
      </c>
      <c r="DT6284">
        <v>2</v>
      </c>
      <c r="DU6284">
        <v>3.6437499999999998</v>
      </c>
      <c r="DV6284">
        <v>0</v>
      </c>
      <c r="DW6284">
        <v>0</v>
      </c>
      <c r="DX6284">
        <v>0</v>
      </c>
      <c r="DY6284" s="4">
        <v>47518</v>
      </c>
      <c r="DZ6284" s="3" t="s">
        <v>5809</v>
      </c>
      <c r="EA6284">
        <v>1</v>
      </c>
      <c r="EB6284">
        <v>0</v>
      </c>
      <c r="EC6284">
        <v>5</v>
      </c>
      <c r="ED6284">
        <v>0</v>
      </c>
      <c r="EE6284">
        <v>1</v>
      </c>
      <c r="EF6284">
        <v>5</v>
      </c>
      <c r="EG6284">
        <v>1.6666669999999999</v>
      </c>
      <c r="EH6284">
        <v>0.6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543</v>
      </c>
      <c r="C6285" s="3" t="s">
        <v>13</v>
      </c>
      <c r="D6285" s="3" t="s">
        <v>14</v>
      </c>
      <c r="E6285" s="3" t="s">
        <v>1473</v>
      </c>
      <c r="F6285" s="3" t="s">
        <v>1474</v>
      </c>
      <c r="G6285" s="3" t="s">
        <v>4345</v>
      </c>
      <c r="H6285" s="3" t="s">
        <v>4346</v>
      </c>
      <c r="I6285" s="3" t="s">
        <v>127</v>
      </c>
      <c r="J6285" s="3" t="s">
        <v>2003</v>
      </c>
      <c r="K6285" s="3" t="s">
        <v>1291</v>
      </c>
      <c r="L6285" s="3" t="s">
        <v>1292</v>
      </c>
      <c r="M6285" s="3" t="s">
        <v>545</v>
      </c>
      <c r="N6285" s="3" t="s">
        <v>1187</v>
      </c>
      <c r="O6285">
        <v>1</v>
      </c>
      <c r="P6285" s="3" t="s">
        <v>3808</v>
      </c>
      <c r="Q6285" s="3" t="s">
        <v>3808</v>
      </c>
      <c r="R6285" s="3" t="s">
        <v>3808</v>
      </c>
      <c r="S6285" s="3" t="s">
        <v>1003</v>
      </c>
      <c r="T6285" s="3" t="s">
        <v>3081</v>
      </c>
      <c r="U6285" s="3" t="s">
        <v>674</v>
      </c>
      <c r="V6285" s="3" t="s">
        <v>820</v>
      </c>
      <c r="W6285" s="3" t="s">
        <v>821</v>
      </c>
      <c r="X6285" s="3" t="s">
        <v>821</v>
      </c>
      <c r="Y6285" s="3" t="s">
        <v>583</v>
      </c>
      <c r="Z6285" s="3" t="s">
        <v>576</v>
      </c>
      <c r="AA6285" s="3" t="s">
        <v>55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3</v>
      </c>
      <c r="CS6285">
        <v>3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4</v>
      </c>
      <c r="DU6285">
        <v>6.46875</v>
      </c>
      <c r="DV6285">
        <v>0</v>
      </c>
      <c r="DW6285">
        <v>0</v>
      </c>
      <c r="DX6285">
        <v>0</v>
      </c>
      <c r="DY6285" s="4">
        <v>46356</v>
      </c>
      <c r="DZ6285" s="3" t="s">
        <v>5809</v>
      </c>
      <c r="EA6285">
        <v>4</v>
      </c>
      <c r="EB6285">
        <v>0</v>
      </c>
      <c r="EC6285">
        <v>3</v>
      </c>
      <c r="ED6285">
        <v>0</v>
      </c>
      <c r="EE6285">
        <v>4</v>
      </c>
      <c r="EF6285">
        <v>3</v>
      </c>
      <c r="EG6285">
        <v>3</v>
      </c>
      <c r="EH6285">
        <v>1.33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543</v>
      </c>
      <c r="C6286" s="3" t="s">
        <v>13</v>
      </c>
      <c r="D6286" s="3" t="s">
        <v>14</v>
      </c>
      <c r="E6286" s="3" t="s">
        <v>1514</v>
      </c>
      <c r="F6286" s="3" t="s">
        <v>543</v>
      </c>
      <c r="G6286" s="3" t="s">
        <v>1515</v>
      </c>
      <c r="H6286" s="3" t="s">
        <v>1516</v>
      </c>
      <c r="I6286" s="3" t="s">
        <v>373</v>
      </c>
      <c r="J6286" s="3" t="s">
        <v>374</v>
      </c>
      <c r="K6286" s="3" t="s">
        <v>1273</v>
      </c>
      <c r="L6286" s="3" t="s">
        <v>1274</v>
      </c>
      <c r="M6286" s="3" t="s">
        <v>545</v>
      </c>
      <c r="N6286" s="3" t="s">
        <v>1187</v>
      </c>
      <c r="O6286">
        <v>3</v>
      </c>
      <c r="P6286" s="3" t="s">
        <v>3808</v>
      </c>
      <c r="Q6286" s="3" t="s">
        <v>3808</v>
      </c>
      <c r="R6286" s="3" t="s">
        <v>3808</v>
      </c>
      <c r="S6286" s="3" t="s">
        <v>3981</v>
      </c>
      <c r="T6286" s="3" t="s">
        <v>3982</v>
      </c>
      <c r="U6286" s="3" t="s">
        <v>851</v>
      </c>
      <c r="V6286" s="3" t="s">
        <v>820</v>
      </c>
      <c r="W6286" s="3" t="s">
        <v>1166</v>
      </c>
      <c r="X6286" s="3" t="s">
        <v>1166</v>
      </c>
      <c r="Y6286" s="3" t="s">
        <v>583</v>
      </c>
      <c r="Z6286" s="3" t="s">
        <v>3973</v>
      </c>
      <c r="AA6286" s="3" t="s">
        <v>55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11</v>
      </c>
      <c r="CI6286">
        <v>0</v>
      </c>
      <c r="CJ6286">
        <v>0</v>
      </c>
      <c r="CK6286">
        <v>11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0</v>
      </c>
      <c r="DU6286">
        <v>111.73</v>
      </c>
      <c r="DV6286">
        <v>0</v>
      </c>
      <c r="DW6286">
        <v>0</v>
      </c>
      <c r="DX6286">
        <v>0</v>
      </c>
      <c r="DY6286" s="4">
        <v>46140</v>
      </c>
      <c r="DZ6286" s="3" t="s">
        <v>5809</v>
      </c>
      <c r="EA6286">
        <v>10</v>
      </c>
      <c r="EB6286">
        <v>0</v>
      </c>
      <c r="EC6286">
        <v>11</v>
      </c>
      <c r="ED6286">
        <v>0</v>
      </c>
      <c r="EE6286">
        <v>10</v>
      </c>
      <c r="EF6286">
        <v>11</v>
      </c>
      <c r="EG6286">
        <v>11</v>
      </c>
      <c r="EH6286">
        <v>0.9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543</v>
      </c>
      <c r="C6287" s="3" t="s">
        <v>13</v>
      </c>
      <c r="D6287" s="3" t="s">
        <v>14</v>
      </c>
      <c r="E6287" s="3" t="s">
        <v>1514</v>
      </c>
      <c r="F6287" s="3" t="s">
        <v>543</v>
      </c>
      <c r="G6287" s="3" t="s">
        <v>1515</v>
      </c>
      <c r="H6287" s="3" t="s">
        <v>1516</v>
      </c>
      <c r="I6287" s="3" t="s">
        <v>86</v>
      </c>
      <c r="J6287" s="3" t="s">
        <v>87</v>
      </c>
      <c r="K6287" s="3" t="s">
        <v>1238</v>
      </c>
      <c r="L6287" s="3" t="s">
        <v>1529</v>
      </c>
      <c r="M6287" s="3" t="s">
        <v>545</v>
      </c>
      <c r="N6287" s="3" t="s">
        <v>1187</v>
      </c>
      <c r="O6287">
        <v>2</v>
      </c>
      <c r="P6287" s="3" t="s">
        <v>3808</v>
      </c>
      <c r="Q6287" s="3" t="s">
        <v>3808</v>
      </c>
      <c r="R6287" s="3" t="s">
        <v>3808</v>
      </c>
      <c r="S6287" s="3" t="s">
        <v>1213</v>
      </c>
      <c r="T6287" s="3" t="s">
        <v>2530</v>
      </c>
      <c r="U6287" s="3" t="s">
        <v>674</v>
      </c>
      <c r="V6287" s="3" t="s">
        <v>820</v>
      </c>
      <c r="W6287" s="3" t="s">
        <v>831</v>
      </c>
      <c r="X6287" s="3" t="s">
        <v>832</v>
      </c>
      <c r="Y6287" s="3" t="s">
        <v>583</v>
      </c>
      <c r="Z6287" s="3" t="s">
        <v>3973</v>
      </c>
      <c r="AA6287" s="3" t="s">
        <v>55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1</v>
      </c>
      <c r="AL6287">
        <v>0</v>
      </c>
      <c r="AM6287">
        <v>0</v>
      </c>
      <c r="AN6287">
        <v>0</v>
      </c>
      <c r="AO6287">
        <v>1</v>
      </c>
      <c r="AP6287">
        <v>0</v>
      </c>
      <c r="AQ6287">
        <v>0</v>
      </c>
      <c r="AR6287">
        <v>0</v>
      </c>
      <c r="AS6287">
        <v>1</v>
      </c>
      <c r="AT6287">
        <v>0</v>
      </c>
      <c r="AU6287">
        <v>0</v>
      </c>
      <c r="AV6287">
        <v>0</v>
      </c>
      <c r="AW6287">
        <v>1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1</v>
      </c>
      <c r="BJ6287">
        <v>0</v>
      </c>
      <c r="BK6287">
        <v>0</v>
      </c>
      <c r="BL6287">
        <v>0</v>
      </c>
      <c r="BM6287">
        <v>1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1</v>
      </c>
      <c r="DN6287">
        <v>0</v>
      </c>
      <c r="DO6287">
        <v>0</v>
      </c>
      <c r="DP6287">
        <v>0</v>
      </c>
      <c r="DQ6287">
        <v>1</v>
      </c>
      <c r="DR6287">
        <v>0</v>
      </c>
      <c r="DS6287">
        <v>0</v>
      </c>
      <c r="DT6287">
        <v>2</v>
      </c>
      <c r="DU6287">
        <v>14.375</v>
      </c>
      <c r="DV6287">
        <v>0</v>
      </c>
      <c r="DW6287">
        <v>0</v>
      </c>
      <c r="DX6287">
        <v>0</v>
      </c>
      <c r="DY6287" s="4">
        <v>46418</v>
      </c>
      <c r="DZ6287" s="3" t="s">
        <v>5809</v>
      </c>
      <c r="EA6287">
        <v>1</v>
      </c>
      <c r="EB6287">
        <v>0</v>
      </c>
      <c r="EC6287">
        <v>4</v>
      </c>
      <c r="ED6287">
        <v>0</v>
      </c>
      <c r="EE6287">
        <v>1</v>
      </c>
      <c r="EF6287">
        <v>4</v>
      </c>
      <c r="EG6287">
        <v>1</v>
      </c>
      <c r="EH6287">
        <v>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543</v>
      </c>
      <c r="C6288" s="3" t="s">
        <v>13</v>
      </c>
      <c r="D6288" s="3" t="s">
        <v>14</v>
      </c>
      <c r="E6288" s="3" t="s">
        <v>1494</v>
      </c>
      <c r="F6288" s="3" t="s">
        <v>1495</v>
      </c>
      <c r="G6288" s="3" t="s">
        <v>1418</v>
      </c>
      <c r="H6288" s="3" t="s">
        <v>1419</v>
      </c>
      <c r="I6288" s="3" t="s">
        <v>115</v>
      </c>
      <c r="J6288" s="3" t="s">
        <v>116</v>
      </c>
      <c r="K6288" s="3" t="s">
        <v>1273</v>
      </c>
      <c r="L6288" s="3" t="s">
        <v>1284</v>
      </c>
      <c r="M6288" s="3" t="s">
        <v>545</v>
      </c>
      <c r="N6288" s="3" t="s">
        <v>1187</v>
      </c>
      <c r="O6288">
        <v>1</v>
      </c>
      <c r="P6288" s="3" t="s">
        <v>3808</v>
      </c>
      <c r="Q6288" s="3" t="s">
        <v>3808</v>
      </c>
      <c r="R6288" s="3" t="s">
        <v>3808</v>
      </c>
      <c r="S6288" s="3" t="s">
        <v>913</v>
      </c>
      <c r="T6288" s="3" t="s">
        <v>2363</v>
      </c>
      <c r="U6288" s="3" t="s">
        <v>674</v>
      </c>
      <c r="V6288" s="3" t="s">
        <v>820</v>
      </c>
      <c r="W6288" s="3" t="s">
        <v>821</v>
      </c>
      <c r="X6288" s="3" t="s">
        <v>821</v>
      </c>
      <c r="Y6288" s="3" t="s">
        <v>549</v>
      </c>
      <c r="Z6288" s="3" t="s">
        <v>576</v>
      </c>
      <c r="AA6288" s="3" t="s">
        <v>550</v>
      </c>
      <c r="AB6288">
        <v>0</v>
      </c>
      <c r="AC6288">
        <v>6</v>
      </c>
      <c r="AD6288">
        <v>0</v>
      </c>
      <c r="AE6288">
        <v>0</v>
      </c>
      <c r="AF6288">
        <v>0</v>
      </c>
      <c r="AG6288">
        <v>6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2</v>
      </c>
      <c r="AT6288">
        <v>0</v>
      </c>
      <c r="AU6288">
        <v>0</v>
      </c>
      <c r="AV6288">
        <v>0</v>
      </c>
      <c r="AW6288">
        <v>2</v>
      </c>
      <c r="AX6288">
        <v>0</v>
      </c>
      <c r="AY6288">
        <v>0</v>
      </c>
      <c r="AZ6288">
        <v>0</v>
      </c>
      <c r="BA6288">
        <v>2</v>
      </c>
      <c r="BB6288">
        <v>0</v>
      </c>
      <c r="BC6288">
        <v>0</v>
      </c>
      <c r="BD6288">
        <v>0</v>
      </c>
      <c r="BE6288">
        <v>2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1</v>
      </c>
      <c r="BZ6288">
        <v>0</v>
      </c>
      <c r="CA6288">
        <v>0</v>
      </c>
      <c r="CB6288">
        <v>0</v>
      </c>
      <c r="CC6288">
        <v>1</v>
      </c>
      <c r="CD6288">
        <v>0</v>
      </c>
      <c r="CE6288">
        <v>0</v>
      </c>
      <c r="CF6288">
        <v>0</v>
      </c>
      <c r="CG6288">
        <v>5</v>
      </c>
      <c r="CH6288">
        <v>0</v>
      </c>
      <c r="CI6288">
        <v>0</v>
      </c>
      <c r="CJ6288">
        <v>0</v>
      </c>
      <c r="CK6288">
        <v>5</v>
      </c>
      <c r="CL6288">
        <v>0</v>
      </c>
      <c r="CM6288">
        <v>0</v>
      </c>
      <c r="CN6288">
        <v>0</v>
      </c>
      <c r="CO6288">
        <v>2</v>
      </c>
      <c r="CP6288">
        <v>0</v>
      </c>
      <c r="CQ6288">
        <v>0</v>
      </c>
      <c r="CR6288">
        <v>0</v>
      </c>
      <c r="CS6288">
        <v>2</v>
      </c>
      <c r="CT6288">
        <v>0</v>
      </c>
      <c r="CU6288">
        <v>0</v>
      </c>
      <c r="CV6288">
        <v>0</v>
      </c>
      <c r="CW6288">
        <v>1</v>
      </c>
      <c r="CX6288">
        <v>0</v>
      </c>
      <c r="CY6288">
        <v>0</v>
      </c>
      <c r="CZ6288">
        <v>0</v>
      </c>
      <c r="DA6288">
        <v>1</v>
      </c>
      <c r="DB6288">
        <v>0</v>
      </c>
      <c r="DC6288">
        <v>0</v>
      </c>
      <c r="DD6288">
        <v>0</v>
      </c>
      <c r="DE6288">
        <v>1</v>
      </c>
      <c r="DF6288">
        <v>0</v>
      </c>
      <c r="DG6288">
        <v>0</v>
      </c>
      <c r="DH6288">
        <v>0</v>
      </c>
      <c r="DI6288">
        <v>1</v>
      </c>
      <c r="DJ6288">
        <v>0</v>
      </c>
      <c r="DK6288">
        <v>0</v>
      </c>
      <c r="DL6288">
        <v>0</v>
      </c>
      <c r="DM6288">
        <v>2</v>
      </c>
      <c r="DN6288">
        <v>0</v>
      </c>
      <c r="DO6288">
        <v>0</v>
      </c>
      <c r="DP6288">
        <v>0</v>
      </c>
      <c r="DQ6288">
        <v>2</v>
      </c>
      <c r="DR6288">
        <v>0</v>
      </c>
      <c r="DS6288">
        <v>0</v>
      </c>
      <c r="DT6288">
        <v>5</v>
      </c>
      <c r="DU6288">
        <v>0.8125</v>
      </c>
      <c r="DV6288">
        <v>0</v>
      </c>
      <c r="DW6288">
        <v>0</v>
      </c>
      <c r="DX6288">
        <v>0</v>
      </c>
      <c r="DY6288" s="4">
        <v>47149</v>
      </c>
      <c r="DZ6288" s="3" t="s">
        <v>5809</v>
      </c>
      <c r="EA6288">
        <v>3</v>
      </c>
      <c r="EB6288">
        <v>0</v>
      </c>
      <c r="EC6288">
        <v>22</v>
      </c>
      <c r="ED6288">
        <v>0</v>
      </c>
      <c r="EE6288">
        <v>3</v>
      </c>
      <c r="EF6288">
        <v>22</v>
      </c>
      <c r="EG6288">
        <v>2.4444439999999998</v>
      </c>
      <c r="EH6288">
        <v>1.2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543</v>
      </c>
      <c r="C6289" s="3" t="s">
        <v>13</v>
      </c>
      <c r="D6289" s="3" t="s">
        <v>14</v>
      </c>
      <c r="E6289" s="3" t="s">
        <v>1494</v>
      </c>
      <c r="F6289" s="3" t="s">
        <v>1495</v>
      </c>
      <c r="G6289" s="3" t="s">
        <v>1418</v>
      </c>
      <c r="H6289" s="3" t="s">
        <v>1419</v>
      </c>
      <c r="I6289" s="3" t="s">
        <v>403</v>
      </c>
      <c r="J6289" s="3" t="s">
        <v>404</v>
      </c>
      <c r="K6289" s="3" t="s">
        <v>1273</v>
      </c>
      <c r="L6289" s="3" t="s">
        <v>1274</v>
      </c>
      <c r="M6289" s="3" t="s">
        <v>545</v>
      </c>
      <c r="N6289" s="3" t="s">
        <v>1187</v>
      </c>
      <c r="O6289">
        <v>1</v>
      </c>
      <c r="P6289" s="3" t="s">
        <v>3808</v>
      </c>
      <c r="Q6289" s="3" t="s">
        <v>3808</v>
      </c>
      <c r="R6289" s="3" t="s">
        <v>3808</v>
      </c>
      <c r="S6289" s="3" t="s">
        <v>1146</v>
      </c>
      <c r="T6289" s="3" t="s">
        <v>4525</v>
      </c>
      <c r="U6289" s="3" t="s">
        <v>560</v>
      </c>
      <c r="V6289" s="3" t="s">
        <v>548</v>
      </c>
      <c r="W6289" s="3" t="s">
        <v>4772</v>
      </c>
      <c r="X6289" s="3" t="s">
        <v>4773</v>
      </c>
      <c r="Y6289" s="3" t="s">
        <v>549</v>
      </c>
      <c r="Z6289" s="3" t="s">
        <v>3974</v>
      </c>
      <c r="AA6289" s="3" t="s">
        <v>55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1</v>
      </c>
      <c r="BK6289">
        <v>0</v>
      </c>
      <c r="BL6289">
        <v>0</v>
      </c>
      <c r="BM6289">
        <v>1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1</v>
      </c>
      <c r="CA6289">
        <v>0</v>
      </c>
      <c r="CB6289">
        <v>0</v>
      </c>
      <c r="CC6289">
        <v>1</v>
      </c>
      <c r="CD6289">
        <v>0</v>
      </c>
      <c r="CE6289">
        <v>0</v>
      </c>
      <c r="CF6289">
        <v>0</v>
      </c>
      <c r="CG6289">
        <v>0</v>
      </c>
      <c r="CH6289">
        <v>1</v>
      </c>
      <c r="CI6289">
        <v>0</v>
      </c>
      <c r="CJ6289">
        <v>0</v>
      </c>
      <c r="CK6289">
        <v>1</v>
      </c>
      <c r="CL6289">
        <v>0</v>
      </c>
      <c r="CM6289">
        <v>0</v>
      </c>
      <c r="CN6289">
        <v>0</v>
      </c>
      <c r="CO6289">
        <v>0</v>
      </c>
      <c r="CP6289">
        <v>1</v>
      </c>
      <c r="CQ6289">
        <v>0</v>
      </c>
      <c r="CR6289">
        <v>0</v>
      </c>
      <c r="CS6289">
        <v>1</v>
      </c>
      <c r="CT6289">
        <v>0</v>
      </c>
      <c r="CU6289">
        <v>0</v>
      </c>
      <c r="CV6289">
        <v>0</v>
      </c>
      <c r="CW6289">
        <v>0</v>
      </c>
      <c r="CX6289">
        <v>1</v>
      </c>
      <c r="CY6289">
        <v>0</v>
      </c>
      <c r="CZ6289">
        <v>0</v>
      </c>
      <c r="DA6289">
        <v>1</v>
      </c>
      <c r="DB6289">
        <v>0</v>
      </c>
      <c r="DC6289">
        <v>0</v>
      </c>
      <c r="DD6289">
        <v>0</v>
      </c>
      <c r="DE6289">
        <v>0</v>
      </c>
      <c r="DF6289">
        <v>1</v>
      </c>
      <c r="DG6289">
        <v>0</v>
      </c>
      <c r="DH6289">
        <v>0</v>
      </c>
      <c r="DI6289">
        <v>1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</v>
      </c>
      <c r="DU6289">
        <v>17.664960000000001</v>
      </c>
      <c r="DV6289">
        <v>0</v>
      </c>
      <c r="DW6289">
        <v>0</v>
      </c>
      <c r="DX6289">
        <v>0</v>
      </c>
      <c r="DY6289" s="4">
        <v>46387</v>
      </c>
      <c r="DZ6289" s="3" t="s">
        <v>5809</v>
      </c>
      <c r="EA6289">
        <v>1</v>
      </c>
      <c r="EB6289">
        <v>0</v>
      </c>
      <c r="EC6289">
        <v>6</v>
      </c>
      <c r="ED6289">
        <v>0</v>
      </c>
      <c r="EE6289">
        <v>1</v>
      </c>
      <c r="EF6289">
        <v>6</v>
      </c>
      <c r="EG6289">
        <v>1</v>
      </c>
      <c r="EH6289">
        <v>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543</v>
      </c>
      <c r="C6290" s="3" t="s">
        <v>13</v>
      </c>
      <c r="D6290" s="3" t="s">
        <v>14</v>
      </c>
      <c r="E6290" s="3" t="s">
        <v>1451</v>
      </c>
      <c r="F6290" s="3" t="s">
        <v>1452</v>
      </c>
      <c r="G6290" s="3" t="s">
        <v>1418</v>
      </c>
      <c r="H6290" s="3" t="s">
        <v>1419</v>
      </c>
      <c r="I6290" s="3" t="s">
        <v>45</v>
      </c>
      <c r="J6290" s="3" t="s">
        <v>46</v>
      </c>
      <c r="K6290" s="3" t="s">
        <v>1291</v>
      </c>
      <c r="L6290" s="3" t="s">
        <v>1292</v>
      </c>
      <c r="M6290" s="3" t="s">
        <v>545</v>
      </c>
      <c r="N6290" s="3" t="s">
        <v>1187</v>
      </c>
      <c r="O6290">
        <v>1</v>
      </c>
      <c r="P6290" s="3" t="s">
        <v>3808</v>
      </c>
      <c r="Q6290" s="3" t="s">
        <v>3808</v>
      </c>
      <c r="R6290" s="3" t="s">
        <v>3808</v>
      </c>
      <c r="S6290" s="3" t="s">
        <v>1440</v>
      </c>
      <c r="T6290" s="3" t="s">
        <v>2563</v>
      </c>
      <c r="U6290" s="3" t="s">
        <v>674</v>
      </c>
      <c r="V6290" s="3" t="s">
        <v>820</v>
      </c>
      <c r="W6290" s="3" t="s">
        <v>821</v>
      </c>
      <c r="X6290" s="3" t="s">
        <v>821</v>
      </c>
      <c r="Y6290" s="3" t="s">
        <v>549</v>
      </c>
      <c r="Z6290" s="3" t="s">
        <v>3973</v>
      </c>
      <c r="AA6290" s="3" t="s">
        <v>550</v>
      </c>
      <c r="AB6290">
        <v>0</v>
      </c>
      <c r="AC6290">
        <v>20</v>
      </c>
      <c r="AD6290">
        <v>0</v>
      </c>
      <c r="AE6290">
        <v>0</v>
      </c>
      <c r="AF6290">
        <v>0</v>
      </c>
      <c r="AG6290">
        <v>20</v>
      </c>
      <c r="AH6290">
        <v>0</v>
      </c>
      <c r="AI6290">
        <v>0</v>
      </c>
      <c r="AJ6290">
        <v>0</v>
      </c>
      <c r="AK6290">
        <v>130</v>
      </c>
      <c r="AL6290">
        <v>0</v>
      </c>
      <c r="AM6290">
        <v>0</v>
      </c>
      <c r="AN6290">
        <v>0</v>
      </c>
      <c r="AO6290">
        <v>13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70</v>
      </c>
      <c r="DN6290">
        <v>0</v>
      </c>
      <c r="DO6290">
        <v>0</v>
      </c>
      <c r="DP6290">
        <v>0</v>
      </c>
      <c r="DQ6290">
        <v>70</v>
      </c>
      <c r="DR6290">
        <v>0</v>
      </c>
      <c r="DS6290">
        <v>0</v>
      </c>
      <c r="DT6290">
        <v>130</v>
      </c>
      <c r="DU6290">
        <v>0.42499999999999999</v>
      </c>
      <c r="DV6290">
        <v>0</v>
      </c>
      <c r="DW6290">
        <v>0</v>
      </c>
      <c r="DX6290">
        <v>0</v>
      </c>
      <c r="DY6290" s="4">
        <v>46022</v>
      </c>
      <c r="DZ6290" s="3" t="s">
        <v>5809</v>
      </c>
      <c r="EA6290">
        <v>60</v>
      </c>
      <c r="EB6290">
        <v>0</v>
      </c>
      <c r="EC6290">
        <v>220</v>
      </c>
      <c r="ED6290">
        <v>0</v>
      </c>
      <c r="EE6290">
        <v>60</v>
      </c>
      <c r="EF6290">
        <v>220</v>
      </c>
      <c r="EG6290">
        <v>73.333332999999996</v>
      </c>
      <c r="EH6290">
        <v>0.82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543</v>
      </c>
      <c r="C6291" s="3" t="s">
        <v>13</v>
      </c>
      <c r="D6291" s="3" t="s">
        <v>14</v>
      </c>
      <c r="E6291" s="3" t="s">
        <v>1501</v>
      </c>
      <c r="F6291" s="3" t="s">
        <v>1502</v>
      </c>
      <c r="G6291" s="3" t="s">
        <v>1418</v>
      </c>
      <c r="H6291" s="3" t="s">
        <v>1419</v>
      </c>
      <c r="I6291" s="3" t="s">
        <v>434</v>
      </c>
      <c r="J6291" s="3" t="s">
        <v>435</v>
      </c>
      <c r="K6291" s="3" t="s">
        <v>1273</v>
      </c>
      <c r="L6291" s="3" t="s">
        <v>1284</v>
      </c>
      <c r="M6291" s="3" t="s">
        <v>545</v>
      </c>
      <c r="N6291" s="3" t="s">
        <v>1187</v>
      </c>
      <c r="O6291">
        <v>1</v>
      </c>
      <c r="P6291" s="3" t="s">
        <v>3808</v>
      </c>
      <c r="Q6291" s="3" t="s">
        <v>3808</v>
      </c>
      <c r="R6291" s="3" t="s">
        <v>3808</v>
      </c>
      <c r="S6291" s="3" t="s">
        <v>1229</v>
      </c>
      <c r="T6291" s="3" t="s">
        <v>2451</v>
      </c>
      <c r="U6291" s="3" t="s">
        <v>610</v>
      </c>
      <c r="V6291" s="3" t="s">
        <v>548</v>
      </c>
      <c r="W6291" s="3" t="s">
        <v>4774</v>
      </c>
      <c r="X6291" s="3" t="s">
        <v>4775</v>
      </c>
      <c r="Y6291" s="3" t="s">
        <v>583</v>
      </c>
      <c r="Z6291" s="3" t="s">
        <v>3973</v>
      </c>
      <c r="AA6291" s="3" t="s">
        <v>55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1</v>
      </c>
      <c r="CH6291">
        <v>0</v>
      </c>
      <c r="CI6291">
        <v>0</v>
      </c>
      <c r="CJ6291">
        <v>0</v>
      </c>
      <c r="CK6291">
        <v>1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40</v>
      </c>
      <c r="DV6291">
        <v>0</v>
      </c>
      <c r="DW6291">
        <v>0</v>
      </c>
      <c r="DX6291">
        <v>0</v>
      </c>
      <c r="DY6291" s="4">
        <v>46446</v>
      </c>
      <c r="DZ6291" s="3" t="s">
        <v>5809</v>
      </c>
      <c r="EA6291">
        <v>1</v>
      </c>
      <c r="EB6291">
        <v>0</v>
      </c>
      <c r="EC6291">
        <v>1</v>
      </c>
      <c r="ED6291">
        <v>0</v>
      </c>
      <c r="EE6291">
        <v>1</v>
      </c>
      <c r="EF6291">
        <v>1</v>
      </c>
      <c r="EG6291">
        <v>1</v>
      </c>
      <c r="EH6291">
        <v>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543</v>
      </c>
      <c r="C6292" s="3" t="s">
        <v>13</v>
      </c>
      <c r="D6292" s="3" t="s">
        <v>14</v>
      </c>
      <c r="E6292" s="3" t="s">
        <v>1416</v>
      </c>
      <c r="F6292" s="3" t="s">
        <v>1417</v>
      </c>
      <c r="G6292" s="3" t="s">
        <v>1418</v>
      </c>
      <c r="H6292" s="3" t="s">
        <v>1419</v>
      </c>
      <c r="I6292" s="3" t="s">
        <v>170</v>
      </c>
      <c r="J6292" s="3" t="s">
        <v>171</v>
      </c>
      <c r="K6292" s="3" t="s">
        <v>1273</v>
      </c>
      <c r="L6292" s="3" t="s">
        <v>1274</v>
      </c>
      <c r="M6292" s="3" t="s">
        <v>545</v>
      </c>
      <c r="N6292" s="3" t="s">
        <v>1187</v>
      </c>
      <c r="O6292">
        <v>1</v>
      </c>
      <c r="P6292" s="3" t="s">
        <v>3808</v>
      </c>
      <c r="Q6292" s="3" t="s">
        <v>3808</v>
      </c>
      <c r="R6292" s="3" t="s">
        <v>3808</v>
      </c>
      <c r="S6292" s="3" t="s">
        <v>992</v>
      </c>
      <c r="T6292" s="3" t="s">
        <v>2310</v>
      </c>
      <c r="U6292" s="3" t="s">
        <v>557</v>
      </c>
      <c r="V6292" s="3" t="s">
        <v>548</v>
      </c>
      <c r="W6292" s="3" t="s">
        <v>548</v>
      </c>
      <c r="X6292" s="3" t="s">
        <v>4776</v>
      </c>
      <c r="Y6292" s="3" t="s">
        <v>549</v>
      </c>
      <c r="Z6292" s="3" t="s">
        <v>576</v>
      </c>
      <c r="AA6292" s="3" t="s">
        <v>55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2</v>
      </c>
      <c r="BB6292">
        <v>0</v>
      </c>
      <c r="BC6292">
        <v>0</v>
      </c>
      <c r="BD6292">
        <v>0</v>
      </c>
      <c r="BE6292">
        <v>2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2</v>
      </c>
      <c r="DU6292">
        <v>59.75</v>
      </c>
      <c r="DV6292">
        <v>0</v>
      </c>
      <c r="DW6292">
        <v>0</v>
      </c>
      <c r="DX6292">
        <v>0</v>
      </c>
      <c r="DY6292" s="4">
        <v>46173</v>
      </c>
      <c r="DZ6292" s="3" t="s">
        <v>5809</v>
      </c>
      <c r="EA6292">
        <v>2</v>
      </c>
      <c r="EB6292">
        <v>0</v>
      </c>
      <c r="EC6292">
        <v>2</v>
      </c>
      <c r="ED6292">
        <v>0</v>
      </c>
      <c r="EE6292">
        <v>2</v>
      </c>
      <c r="EF6292">
        <v>2</v>
      </c>
      <c r="EG6292">
        <v>2</v>
      </c>
      <c r="EH6292">
        <v>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543</v>
      </c>
      <c r="C6293" s="3" t="s">
        <v>13</v>
      </c>
      <c r="D6293" s="3" t="s">
        <v>14</v>
      </c>
      <c r="E6293" s="3" t="s">
        <v>1416</v>
      </c>
      <c r="F6293" s="3" t="s">
        <v>1417</v>
      </c>
      <c r="G6293" s="3" t="s">
        <v>1418</v>
      </c>
      <c r="H6293" s="3" t="s">
        <v>1419</v>
      </c>
      <c r="I6293" s="3" t="s">
        <v>383</v>
      </c>
      <c r="J6293" s="3" t="s">
        <v>384</v>
      </c>
      <c r="K6293" s="3" t="s">
        <v>1273</v>
      </c>
      <c r="L6293" s="3" t="s">
        <v>1274</v>
      </c>
      <c r="M6293" s="3" t="s">
        <v>545</v>
      </c>
      <c r="N6293" s="3" t="s">
        <v>1187</v>
      </c>
      <c r="O6293">
        <v>1</v>
      </c>
      <c r="P6293" s="3" t="s">
        <v>3808</v>
      </c>
      <c r="Q6293" s="3" t="s">
        <v>3808</v>
      </c>
      <c r="R6293" s="3" t="s">
        <v>3808</v>
      </c>
      <c r="S6293" s="3" t="s">
        <v>2135</v>
      </c>
      <c r="T6293" s="3" t="s">
        <v>2492</v>
      </c>
      <c r="U6293" s="3" t="s">
        <v>557</v>
      </c>
      <c r="V6293" s="3" t="s">
        <v>548</v>
      </c>
      <c r="W6293" s="3" t="s">
        <v>548</v>
      </c>
      <c r="X6293" s="3" t="s">
        <v>4776</v>
      </c>
      <c r="Y6293" s="3" t="s">
        <v>583</v>
      </c>
      <c r="Z6293" s="3" t="s">
        <v>3974</v>
      </c>
      <c r="AA6293" s="3" t="s">
        <v>550</v>
      </c>
      <c r="AB6293">
        <v>0</v>
      </c>
      <c r="AC6293">
        <v>0</v>
      </c>
      <c r="AD6293">
        <v>2</v>
      </c>
      <c r="AE6293">
        <v>0</v>
      </c>
      <c r="AF6293">
        <v>0</v>
      </c>
      <c r="AG6293">
        <v>2</v>
      </c>
      <c r="AH6293">
        <v>0</v>
      </c>
      <c r="AI6293">
        <v>0</v>
      </c>
      <c r="AJ6293">
        <v>0</v>
      </c>
      <c r="AK6293">
        <v>0</v>
      </c>
      <c r="AL6293">
        <v>1</v>
      </c>
      <c r="AM6293">
        <v>0</v>
      </c>
      <c r="AN6293">
        <v>0</v>
      </c>
      <c r="AO6293">
        <v>1</v>
      </c>
      <c r="AP6293">
        <v>0</v>
      </c>
      <c r="AQ6293">
        <v>0</v>
      </c>
      <c r="AR6293">
        <v>0</v>
      </c>
      <c r="AS6293">
        <v>0</v>
      </c>
      <c r="AT6293">
        <v>1</v>
      </c>
      <c r="AU6293">
        <v>0</v>
      </c>
      <c r="AV6293">
        <v>0</v>
      </c>
      <c r="AW6293">
        <v>1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1</v>
      </c>
      <c r="BS6293">
        <v>0</v>
      </c>
      <c r="BT6293">
        <v>0</v>
      </c>
      <c r="BU6293">
        <v>1</v>
      </c>
      <c r="BV6293">
        <v>0</v>
      </c>
      <c r="BW6293">
        <v>0</v>
      </c>
      <c r="BX6293">
        <v>0</v>
      </c>
      <c r="BY6293">
        <v>0</v>
      </c>
      <c r="BZ6293">
        <v>1</v>
      </c>
      <c r="CA6293">
        <v>0</v>
      </c>
      <c r="CB6293">
        <v>0</v>
      </c>
      <c r="CC6293">
        <v>1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1</v>
      </c>
      <c r="DG6293">
        <v>0</v>
      </c>
      <c r="DH6293">
        <v>0</v>
      </c>
      <c r="DI6293">
        <v>1</v>
      </c>
      <c r="DJ6293">
        <v>0</v>
      </c>
      <c r="DK6293">
        <v>0</v>
      </c>
      <c r="DL6293">
        <v>0</v>
      </c>
      <c r="DM6293">
        <v>0</v>
      </c>
      <c r="DN6293">
        <v>1</v>
      </c>
      <c r="DO6293">
        <v>0</v>
      </c>
      <c r="DP6293">
        <v>0</v>
      </c>
      <c r="DQ6293">
        <v>1</v>
      </c>
      <c r="DR6293">
        <v>0</v>
      </c>
      <c r="DS6293">
        <v>0</v>
      </c>
      <c r="DT6293">
        <v>2</v>
      </c>
      <c r="DU6293">
        <v>5.6249999999999998E-3</v>
      </c>
      <c r="DV6293">
        <v>1</v>
      </c>
      <c r="DW6293">
        <v>0</v>
      </c>
      <c r="DX6293">
        <v>0</v>
      </c>
      <c r="DY6293" s="4">
        <v>46538</v>
      </c>
      <c r="DZ6293" s="3" t="s">
        <v>5809</v>
      </c>
      <c r="EA6293">
        <v>2</v>
      </c>
      <c r="EB6293">
        <v>0</v>
      </c>
      <c r="EC6293">
        <v>8</v>
      </c>
      <c r="ED6293">
        <v>0</v>
      </c>
      <c r="EE6293">
        <v>2</v>
      </c>
      <c r="EF6293">
        <v>8</v>
      </c>
      <c r="EG6293">
        <v>1.142857</v>
      </c>
      <c r="EH6293">
        <v>1.75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543</v>
      </c>
      <c r="C6294" s="3" t="s">
        <v>13</v>
      </c>
      <c r="D6294" s="3" t="s">
        <v>14</v>
      </c>
      <c r="E6294" s="3" t="s">
        <v>1348</v>
      </c>
      <c r="F6294" s="3" t="s">
        <v>1349</v>
      </c>
      <c r="G6294" s="3" t="s">
        <v>1552</v>
      </c>
      <c r="H6294" s="3" t="s">
        <v>1553</v>
      </c>
      <c r="I6294" s="3" t="s">
        <v>84</v>
      </c>
      <c r="J6294" s="3" t="s">
        <v>85</v>
      </c>
      <c r="K6294" s="3" t="s">
        <v>1238</v>
      </c>
      <c r="L6294" s="3" t="s">
        <v>1554</v>
      </c>
      <c r="M6294" s="3" t="s">
        <v>545</v>
      </c>
      <c r="N6294" s="3" t="s">
        <v>1350</v>
      </c>
      <c r="O6294">
        <v>2</v>
      </c>
      <c r="P6294" s="3" t="s">
        <v>3808</v>
      </c>
      <c r="Q6294" s="3" t="s">
        <v>3808</v>
      </c>
      <c r="R6294" s="3" t="s">
        <v>3808</v>
      </c>
      <c r="S6294" s="3" t="s">
        <v>806</v>
      </c>
      <c r="T6294" s="3" t="s">
        <v>2308</v>
      </c>
      <c r="U6294" s="3" t="s">
        <v>557</v>
      </c>
      <c r="V6294" s="3" t="s">
        <v>548</v>
      </c>
      <c r="W6294" s="3" t="s">
        <v>4772</v>
      </c>
      <c r="X6294" s="3" t="s">
        <v>4773</v>
      </c>
      <c r="Y6294" s="3" t="s">
        <v>549</v>
      </c>
      <c r="Z6294" s="3" t="s">
        <v>3974</v>
      </c>
      <c r="AA6294" s="3" t="s">
        <v>55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391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12</v>
      </c>
      <c r="CA6294">
        <v>0</v>
      </c>
      <c r="CB6294">
        <v>0</v>
      </c>
      <c r="CC6294">
        <v>12</v>
      </c>
      <c r="CD6294">
        <v>0</v>
      </c>
      <c r="CE6294">
        <v>0</v>
      </c>
      <c r="CF6294">
        <v>0</v>
      </c>
      <c r="CG6294">
        <v>0</v>
      </c>
      <c r="CH6294">
        <v>58</v>
      </c>
      <c r="CI6294">
        <v>0</v>
      </c>
      <c r="CJ6294">
        <v>0</v>
      </c>
      <c r="CK6294">
        <v>58</v>
      </c>
      <c r="CL6294">
        <v>0</v>
      </c>
      <c r="CM6294">
        <v>0</v>
      </c>
      <c r="CN6294">
        <v>0</v>
      </c>
      <c r="CO6294">
        <v>0</v>
      </c>
      <c r="CP6294">
        <v>27</v>
      </c>
      <c r="CQ6294">
        <v>0</v>
      </c>
      <c r="CR6294">
        <v>0</v>
      </c>
      <c r="CS6294">
        <v>27</v>
      </c>
      <c r="CT6294">
        <v>0</v>
      </c>
      <c r="CU6294">
        <v>0</v>
      </c>
      <c r="CV6294">
        <v>0</v>
      </c>
      <c r="CW6294">
        <v>0</v>
      </c>
      <c r="CX6294">
        <v>54</v>
      </c>
      <c r="CY6294">
        <v>0</v>
      </c>
      <c r="CZ6294">
        <v>0</v>
      </c>
      <c r="DA6294">
        <v>54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120</v>
      </c>
      <c r="DO6294">
        <v>0</v>
      </c>
      <c r="DP6294">
        <v>0</v>
      </c>
      <c r="DQ6294">
        <v>120</v>
      </c>
      <c r="DR6294">
        <v>0</v>
      </c>
      <c r="DS6294">
        <v>0</v>
      </c>
      <c r="DT6294">
        <v>139</v>
      </c>
      <c r="DU6294">
        <v>22.7912</v>
      </c>
      <c r="DV6294">
        <v>30</v>
      </c>
      <c r="DW6294">
        <v>0</v>
      </c>
      <c r="DX6294">
        <v>30</v>
      </c>
      <c r="DY6294" s="4">
        <v>46387</v>
      </c>
      <c r="DZ6294" s="3" t="s">
        <v>5809</v>
      </c>
      <c r="EA6294">
        <v>19</v>
      </c>
      <c r="EB6294">
        <v>0</v>
      </c>
      <c r="EC6294">
        <v>271</v>
      </c>
      <c r="ED6294">
        <v>0</v>
      </c>
      <c r="EE6294">
        <v>19</v>
      </c>
      <c r="EF6294">
        <v>271</v>
      </c>
      <c r="EG6294">
        <v>54.2</v>
      </c>
      <c r="EH6294">
        <v>0.3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543</v>
      </c>
      <c r="C6295" s="3" t="s">
        <v>13</v>
      </c>
      <c r="D6295" s="3" t="s">
        <v>14</v>
      </c>
      <c r="E6295" s="3" t="s">
        <v>1416</v>
      </c>
      <c r="F6295" s="3" t="s">
        <v>1417</v>
      </c>
      <c r="G6295" s="3" t="s">
        <v>1418</v>
      </c>
      <c r="H6295" s="3" t="s">
        <v>1419</v>
      </c>
      <c r="I6295" s="3" t="s">
        <v>109</v>
      </c>
      <c r="J6295" s="3" t="s">
        <v>110</v>
      </c>
      <c r="K6295" s="3" t="s">
        <v>1273</v>
      </c>
      <c r="L6295" s="3" t="s">
        <v>1274</v>
      </c>
      <c r="M6295" s="3" t="s">
        <v>545</v>
      </c>
      <c r="N6295" s="3" t="s">
        <v>1187</v>
      </c>
      <c r="O6295">
        <v>2</v>
      </c>
      <c r="P6295" s="3" t="s">
        <v>3808</v>
      </c>
      <c r="Q6295" s="3" t="s">
        <v>3808</v>
      </c>
      <c r="R6295" s="3" t="s">
        <v>3808</v>
      </c>
      <c r="S6295" s="3" t="s">
        <v>963</v>
      </c>
      <c r="T6295" s="3" t="s">
        <v>2335</v>
      </c>
      <c r="U6295" s="3" t="s">
        <v>851</v>
      </c>
      <c r="V6295" s="3" t="s">
        <v>820</v>
      </c>
      <c r="W6295" s="3" t="s">
        <v>831</v>
      </c>
      <c r="X6295" s="3" t="s">
        <v>832</v>
      </c>
      <c r="Y6295" s="3" t="s">
        <v>583</v>
      </c>
      <c r="Z6295" s="3" t="s">
        <v>3973</v>
      </c>
      <c r="AA6295" s="3" t="s">
        <v>55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2</v>
      </c>
      <c r="AM6295">
        <v>0</v>
      </c>
      <c r="AN6295">
        <v>0</v>
      </c>
      <c r="AO6295">
        <v>2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8</v>
      </c>
      <c r="BB6295">
        <v>8</v>
      </c>
      <c r="BC6295">
        <v>0</v>
      </c>
      <c r="BD6295">
        <v>0</v>
      </c>
      <c r="BE6295">
        <v>16</v>
      </c>
      <c r="BF6295">
        <v>0</v>
      </c>
      <c r="BG6295">
        <v>0</v>
      </c>
      <c r="BH6295">
        <v>0</v>
      </c>
      <c r="BI6295">
        <v>0</v>
      </c>
      <c r="BJ6295">
        <v>8</v>
      </c>
      <c r="BK6295">
        <v>0</v>
      </c>
      <c r="BL6295">
        <v>0</v>
      </c>
      <c r="BM6295">
        <v>8</v>
      </c>
      <c r="BN6295">
        <v>0</v>
      </c>
      <c r="BO6295">
        <v>0</v>
      </c>
      <c r="BP6295">
        <v>0</v>
      </c>
      <c r="BQ6295">
        <v>0</v>
      </c>
      <c r="BR6295">
        <v>9</v>
      </c>
      <c r="BS6295">
        <v>0</v>
      </c>
      <c r="BT6295">
        <v>0</v>
      </c>
      <c r="BU6295">
        <v>9</v>
      </c>
      <c r="BV6295">
        <v>0</v>
      </c>
      <c r="BW6295">
        <v>0</v>
      </c>
      <c r="BX6295">
        <v>0</v>
      </c>
      <c r="BY6295">
        <v>0</v>
      </c>
      <c r="BZ6295">
        <v>2</v>
      </c>
      <c r="CA6295">
        <v>0</v>
      </c>
      <c r="CB6295">
        <v>0</v>
      </c>
      <c r="CC6295">
        <v>2</v>
      </c>
      <c r="CD6295">
        <v>0</v>
      </c>
      <c r="CE6295">
        <v>0</v>
      </c>
      <c r="CF6295">
        <v>0</v>
      </c>
      <c r="CG6295">
        <v>0</v>
      </c>
      <c r="CH6295">
        <v>9</v>
      </c>
      <c r="CI6295">
        <v>0</v>
      </c>
      <c r="CJ6295">
        <v>0</v>
      </c>
      <c r="CK6295">
        <v>9</v>
      </c>
      <c r="CL6295">
        <v>0</v>
      </c>
      <c r="CM6295">
        <v>0</v>
      </c>
      <c r="CN6295">
        <v>0</v>
      </c>
      <c r="CO6295">
        <v>1</v>
      </c>
      <c r="CP6295">
        <v>6</v>
      </c>
      <c r="CQ6295">
        <v>0</v>
      </c>
      <c r="CR6295">
        <v>0</v>
      </c>
      <c r="CS6295">
        <v>7</v>
      </c>
      <c r="CT6295">
        <v>0</v>
      </c>
      <c r="CU6295">
        <v>0</v>
      </c>
      <c r="CV6295">
        <v>0</v>
      </c>
      <c r="CW6295">
        <v>0</v>
      </c>
      <c r="CX6295">
        <v>5</v>
      </c>
      <c r="CY6295">
        <v>0</v>
      </c>
      <c r="CZ6295">
        <v>0</v>
      </c>
      <c r="DA6295">
        <v>5</v>
      </c>
      <c r="DB6295">
        <v>0</v>
      </c>
      <c r="DC6295">
        <v>0</v>
      </c>
      <c r="DD6295">
        <v>0</v>
      </c>
      <c r="DE6295">
        <v>0</v>
      </c>
      <c r="DF6295">
        <v>4</v>
      </c>
      <c r="DG6295">
        <v>0</v>
      </c>
      <c r="DH6295">
        <v>0</v>
      </c>
      <c r="DI6295">
        <v>4</v>
      </c>
      <c r="DJ6295">
        <v>0</v>
      </c>
      <c r="DK6295">
        <v>0</v>
      </c>
      <c r="DL6295">
        <v>0</v>
      </c>
      <c r="DM6295">
        <v>0</v>
      </c>
      <c r="DN6295">
        <v>2</v>
      </c>
      <c r="DO6295">
        <v>0</v>
      </c>
      <c r="DP6295">
        <v>0</v>
      </c>
      <c r="DQ6295">
        <v>2</v>
      </c>
      <c r="DR6295">
        <v>0</v>
      </c>
      <c r="DS6295">
        <v>0</v>
      </c>
      <c r="DT6295">
        <v>13</v>
      </c>
      <c r="DU6295">
        <v>2.4812500000000002</v>
      </c>
      <c r="DV6295">
        <v>0</v>
      </c>
      <c r="DW6295">
        <v>0</v>
      </c>
      <c r="DX6295">
        <v>0</v>
      </c>
      <c r="DY6295" s="4">
        <v>46295</v>
      </c>
      <c r="DZ6295" s="3" t="s">
        <v>5809</v>
      </c>
      <c r="EA6295">
        <v>11</v>
      </c>
      <c r="EB6295">
        <v>0</v>
      </c>
      <c r="EC6295">
        <v>64</v>
      </c>
      <c r="ED6295">
        <v>0</v>
      </c>
      <c r="EE6295">
        <v>11</v>
      </c>
      <c r="EF6295">
        <v>64</v>
      </c>
      <c r="EG6295">
        <v>6.4</v>
      </c>
      <c r="EH6295">
        <v>1.72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543</v>
      </c>
      <c r="C6296" s="3" t="s">
        <v>13</v>
      </c>
      <c r="D6296" s="3" t="s">
        <v>14</v>
      </c>
      <c r="E6296" s="3" t="s">
        <v>1499</v>
      </c>
      <c r="F6296" s="3" t="s">
        <v>1500</v>
      </c>
      <c r="G6296" s="3" t="s">
        <v>1418</v>
      </c>
      <c r="H6296" s="3" t="s">
        <v>1419</v>
      </c>
      <c r="I6296" s="3" t="s">
        <v>466</v>
      </c>
      <c r="J6296" s="3" t="s">
        <v>467</v>
      </c>
      <c r="K6296" s="3" t="s">
        <v>1273</v>
      </c>
      <c r="L6296" s="3" t="s">
        <v>1274</v>
      </c>
      <c r="M6296" s="3" t="s">
        <v>545</v>
      </c>
      <c r="N6296" s="3" t="s">
        <v>1187</v>
      </c>
      <c r="O6296">
        <v>1</v>
      </c>
      <c r="P6296" s="3" t="s">
        <v>3808</v>
      </c>
      <c r="Q6296" s="3" t="s">
        <v>3808</v>
      </c>
      <c r="R6296" s="3" t="s">
        <v>3808</v>
      </c>
      <c r="S6296" s="3" t="s">
        <v>802</v>
      </c>
      <c r="T6296" s="3" t="s">
        <v>2351</v>
      </c>
      <c r="U6296" s="3" t="s">
        <v>557</v>
      </c>
      <c r="V6296" s="3" t="s">
        <v>548</v>
      </c>
      <c r="W6296" s="3" t="s">
        <v>4772</v>
      </c>
      <c r="X6296" s="3" t="s">
        <v>4773</v>
      </c>
      <c r="Y6296" s="3" t="s">
        <v>549</v>
      </c>
      <c r="Z6296" s="3" t="s">
        <v>3974</v>
      </c>
      <c r="AA6296" s="3" t="s">
        <v>550</v>
      </c>
      <c r="AB6296">
        <v>0</v>
      </c>
      <c r="AC6296">
        <v>0</v>
      </c>
      <c r="AD6296">
        <v>1</v>
      </c>
      <c r="AE6296">
        <v>0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1</v>
      </c>
      <c r="BC6296">
        <v>0</v>
      </c>
      <c r="BD6296">
        <v>0</v>
      </c>
      <c r="BE6296">
        <v>1</v>
      </c>
      <c r="BF6296">
        <v>0</v>
      </c>
      <c r="BG6296">
        <v>0</v>
      </c>
      <c r="BH6296">
        <v>0</v>
      </c>
      <c r="BI6296">
        <v>0</v>
      </c>
      <c r="BJ6296">
        <v>1</v>
      </c>
      <c r="BK6296">
        <v>0</v>
      </c>
      <c r="BL6296">
        <v>0</v>
      </c>
      <c r="BM6296">
        <v>1</v>
      </c>
      <c r="BN6296">
        <v>0</v>
      </c>
      <c r="BO6296">
        <v>0</v>
      </c>
      <c r="BP6296">
        <v>0</v>
      </c>
      <c r="BQ6296">
        <v>0</v>
      </c>
      <c r="BR6296">
        <v>1</v>
      </c>
      <c r="BS6296">
        <v>0</v>
      </c>
      <c r="BT6296">
        <v>0</v>
      </c>
      <c r="BU6296">
        <v>1</v>
      </c>
      <c r="BV6296">
        <v>0</v>
      </c>
      <c r="BW6296">
        <v>0</v>
      </c>
      <c r="BX6296">
        <v>0</v>
      </c>
      <c r="BY6296">
        <v>0</v>
      </c>
      <c r="BZ6296">
        <v>1</v>
      </c>
      <c r="CA6296">
        <v>0</v>
      </c>
      <c r="CB6296">
        <v>0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2</v>
      </c>
      <c r="CI6296">
        <v>0</v>
      </c>
      <c r="CJ6296">
        <v>0</v>
      </c>
      <c r="CK6296">
        <v>2</v>
      </c>
      <c r="CL6296">
        <v>0</v>
      </c>
      <c r="CM6296">
        <v>0</v>
      </c>
      <c r="CN6296">
        <v>0</v>
      </c>
      <c r="CO6296">
        <v>0</v>
      </c>
      <c r="CP6296">
        <v>1</v>
      </c>
      <c r="CQ6296">
        <v>0</v>
      </c>
      <c r="CR6296">
        <v>0</v>
      </c>
      <c r="CS6296">
        <v>1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1</v>
      </c>
      <c r="DO6296">
        <v>0</v>
      </c>
      <c r="DP6296">
        <v>0</v>
      </c>
      <c r="DQ6296">
        <v>1</v>
      </c>
      <c r="DR6296">
        <v>0</v>
      </c>
      <c r="DS6296">
        <v>0</v>
      </c>
      <c r="DT6296">
        <v>2</v>
      </c>
      <c r="DU6296">
        <v>101.08750000000001</v>
      </c>
      <c r="DV6296">
        <v>0</v>
      </c>
      <c r="DW6296">
        <v>0</v>
      </c>
      <c r="DX6296">
        <v>0</v>
      </c>
      <c r="DY6296" s="4">
        <v>46507</v>
      </c>
      <c r="DZ6296" s="3" t="s">
        <v>5809</v>
      </c>
      <c r="EA6296">
        <v>1</v>
      </c>
      <c r="EB6296">
        <v>0</v>
      </c>
      <c r="EC6296">
        <v>9</v>
      </c>
      <c r="ED6296">
        <v>0</v>
      </c>
      <c r="EE6296">
        <v>1</v>
      </c>
      <c r="EF6296">
        <v>9</v>
      </c>
      <c r="EG6296">
        <v>1.125</v>
      </c>
      <c r="EH6296">
        <v>0.89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543</v>
      </c>
      <c r="C6297" s="3" t="s">
        <v>13</v>
      </c>
      <c r="D6297" s="3" t="s">
        <v>14</v>
      </c>
      <c r="E6297" s="3" t="s">
        <v>1473</v>
      </c>
      <c r="F6297" s="3" t="s">
        <v>1474</v>
      </c>
      <c r="G6297" s="3" t="s">
        <v>4345</v>
      </c>
      <c r="H6297" s="3" t="s">
        <v>4346</v>
      </c>
      <c r="I6297" s="3" t="s">
        <v>108</v>
      </c>
      <c r="J6297" s="3" t="s">
        <v>2199</v>
      </c>
      <c r="K6297" s="3" t="s">
        <v>1291</v>
      </c>
      <c r="L6297" s="3" t="s">
        <v>1292</v>
      </c>
      <c r="M6297" s="3" t="s">
        <v>545</v>
      </c>
      <c r="N6297" s="3" t="s">
        <v>1187</v>
      </c>
      <c r="O6297">
        <v>1</v>
      </c>
      <c r="P6297" s="3" t="s">
        <v>3808</v>
      </c>
      <c r="Q6297" s="3" t="s">
        <v>3808</v>
      </c>
      <c r="R6297" s="3" t="s">
        <v>3808</v>
      </c>
      <c r="S6297" s="3" t="s">
        <v>1100</v>
      </c>
      <c r="T6297" s="3" t="s">
        <v>2653</v>
      </c>
      <c r="U6297" s="3" t="s">
        <v>674</v>
      </c>
      <c r="V6297" s="3" t="s">
        <v>820</v>
      </c>
      <c r="W6297" s="3" t="s">
        <v>877</v>
      </c>
      <c r="X6297" s="3" t="s">
        <v>878</v>
      </c>
      <c r="Y6297" s="3" t="s">
        <v>583</v>
      </c>
      <c r="Z6297" s="3" t="s">
        <v>576</v>
      </c>
      <c r="AA6297" s="3" t="s">
        <v>550</v>
      </c>
      <c r="AB6297">
        <v>0</v>
      </c>
      <c r="AC6297">
        <v>16</v>
      </c>
      <c r="AD6297">
        <v>0</v>
      </c>
      <c r="AE6297">
        <v>0</v>
      </c>
      <c r="AF6297">
        <v>0</v>
      </c>
      <c r="AG6297">
        <v>16</v>
      </c>
      <c r="AH6297">
        <v>0</v>
      </c>
      <c r="AI6297">
        <v>0</v>
      </c>
      <c r="AJ6297">
        <v>0</v>
      </c>
      <c r="AK6297">
        <v>3</v>
      </c>
      <c r="AL6297">
        <v>0</v>
      </c>
      <c r="AM6297">
        <v>0</v>
      </c>
      <c r="AN6297">
        <v>0</v>
      </c>
      <c r="AO6297">
        <v>3</v>
      </c>
      <c r="AP6297">
        <v>0</v>
      </c>
      <c r="AQ6297">
        <v>0</v>
      </c>
      <c r="AR6297">
        <v>0</v>
      </c>
      <c r="AS6297">
        <v>5</v>
      </c>
      <c r="AT6297">
        <v>0</v>
      </c>
      <c r="AU6297">
        <v>0</v>
      </c>
      <c r="AV6297">
        <v>0</v>
      </c>
      <c r="AW6297">
        <v>5</v>
      </c>
      <c r="AX6297">
        <v>0</v>
      </c>
      <c r="AY6297">
        <v>0</v>
      </c>
      <c r="AZ6297">
        <v>0</v>
      </c>
      <c r="BA6297">
        <v>2</v>
      </c>
      <c r="BB6297">
        <v>0</v>
      </c>
      <c r="BC6297">
        <v>0</v>
      </c>
      <c r="BD6297">
        <v>0</v>
      </c>
      <c r="BE6297">
        <v>2</v>
      </c>
      <c r="BF6297">
        <v>0</v>
      </c>
      <c r="BG6297">
        <v>0</v>
      </c>
      <c r="BH6297">
        <v>0</v>
      </c>
      <c r="BI6297">
        <v>2</v>
      </c>
      <c r="BJ6297">
        <v>0</v>
      </c>
      <c r="BK6297">
        <v>0</v>
      </c>
      <c r="BL6297">
        <v>0</v>
      </c>
      <c r="BM6297">
        <v>2</v>
      </c>
      <c r="BN6297">
        <v>0</v>
      </c>
      <c r="BO6297">
        <v>0</v>
      </c>
      <c r="BP6297">
        <v>0</v>
      </c>
      <c r="BQ6297">
        <v>4</v>
      </c>
      <c r="BR6297">
        <v>0</v>
      </c>
      <c r="BS6297">
        <v>0</v>
      </c>
      <c r="BT6297">
        <v>0</v>
      </c>
      <c r="BU6297">
        <v>4</v>
      </c>
      <c r="BV6297">
        <v>0</v>
      </c>
      <c r="BW6297">
        <v>0</v>
      </c>
      <c r="BX6297">
        <v>0</v>
      </c>
      <c r="BY6297">
        <v>6</v>
      </c>
      <c r="BZ6297">
        <v>0</v>
      </c>
      <c r="CA6297">
        <v>0</v>
      </c>
      <c r="CB6297">
        <v>0</v>
      </c>
      <c r="CC6297">
        <v>6</v>
      </c>
      <c r="CD6297">
        <v>0</v>
      </c>
      <c r="CE6297">
        <v>0</v>
      </c>
      <c r="CF6297">
        <v>0</v>
      </c>
      <c r="CG6297">
        <v>1</v>
      </c>
      <c r="CH6297">
        <v>0</v>
      </c>
      <c r="CI6297">
        <v>0</v>
      </c>
      <c r="CJ6297">
        <v>0</v>
      </c>
      <c r="CK6297">
        <v>1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1</v>
      </c>
      <c r="CS6297">
        <v>1</v>
      </c>
      <c r="CT6297">
        <v>0</v>
      </c>
      <c r="CU6297">
        <v>0</v>
      </c>
      <c r="CV6297">
        <v>0</v>
      </c>
      <c r="CW6297">
        <v>1</v>
      </c>
      <c r="CX6297">
        <v>0</v>
      </c>
      <c r="CY6297">
        <v>0</v>
      </c>
      <c r="CZ6297">
        <v>0</v>
      </c>
      <c r="DA6297">
        <v>1</v>
      </c>
      <c r="DB6297">
        <v>0</v>
      </c>
      <c r="DC6297">
        <v>0</v>
      </c>
      <c r="DD6297">
        <v>0</v>
      </c>
      <c r="DE6297">
        <v>1</v>
      </c>
      <c r="DF6297">
        <v>0</v>
      </c>
      <c r="DG6297">
        <v>0</v>
      </c>
      <c r="DH6297">
        <v>0</v>
      </c>
      <c r="DI6297">
        <v>1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1</v>
      </c>
      <c r="DU6297">
        <v>3.1528100000000001</v>
      </c>
      <c r="DV6297">
        <v>0</v>
      </c>
      <c r="DW6297">
        <v>0</v>
      </c>
      <c r="DX6297">
        <v>0</v>
      </c>
      <c r="DY6297" s="4">
        <v>46387</v>
      </c>
      <c r="DZ6297" s="3" t="s">
        <v>5809</v>
      </c>
      <c r="EA6297">
        <v>1</v>
      </c>
      <c r="EB6297">
        <v>0</v>
      </c>
      <c r="EC6297">
        <v>42</v>
      </c>
      <c r="ED6297">
        <v>0</v>
      </c>
      <c r="EE6297">
        <v>1</v>
      </c>
      <c r="EF6297">
        <v>42</v>
      </c>
      <c r="EG6297">
        <v>3.8181820000000002</v>
      </c>
      <c r="EH6297">
        <v>0.26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543</v>
      </c>
      <c r="C6298" s="3" t="s">
        <v>13</v>
      </c>
      <c r="D6298" s="3" t="s">
        <v>14</v>
      </c>
      <c r="E6298" s="3" t="s">
        <v>1416</v>
      </c>
      <c r="F6298" s="3" t="s">
        <v>1417</v>
      </c>
      <c r="G6298" s="3" t="s">
        <v>1418</v>
      </c>
      <c r="H6298" s="3" t="s">
        <v>1419</v>
      </c>
      <c r="I6298" s="3" t="s">
        <v>355</v>
      </c>
      <c r="J6298" s="3" t="s">
        <v>356</v>
      </c>
      <c r="K6298" s="3" t="s">
        <v>1273</v>
      </c>
      <c r="L6298" s="3" t="s">
        <v>1274</v>
      </c>
      <c r="M6298" s="3" t="s">
        <v>545</v>
      </c>
      <c r="N6298" s="3" t="s">
        <v>1187</v>
      </c>
      <c r="O6298">
        <v>1</v>
      </c>
      <c r="P6298" s="3" t="s">
        <v>3808</v>
      </c>
      <c r="Q6298" s="3" t="s">
        <v>3808</v>
      </c>
      <c r="R6298" s="3" t="s">
        <v>3808</v>
      </c>
      <c r="S6298" s="3" t="s">
        <v>992</v>
      </c>
      <c r="T6298" s="3" t="s">
        <v>2310</v>
      </c>
      <c r="U6298" s="3" t="s">
        <v>557</v>
      </c>
      <c r="V6298" s="3" t="s">
        <v>548</v>
      </c>
      <c r="W6298" s="3" t="s">
        <v>548</v>
      </c>
      <c r="X6298" s="3" t="s">
        <v>4776</v>
      </c>
      <c r="Y6298" s="3" t="s">
        <v>549</v>
      </c>
      <c r="Z6298" s="3" t="s">
        <v>576</v>
      </c>
      <c r="AA6298" s="3" t="s">
        <v>55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2</v>
      </c>
      <c r="BB6298">
        <v>0</v>
      </c>
      <c r="BC6298">
        <v>0</v>
      </c>
      <c r="BD6298">
        <v>0</v>
      </c>
      <c r="BE6298">
        <v>2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2</v>
      </c>
      <c r="DU6298">
        <v>59.75</v>
      </c>
      <c r="DV6298">
        <v>0</v>
      </c>
      <c r="DW6298">
        <v>0</v>
      </c>
      <c r="DX6298">
        <v>0</v>
      </c>
      <c r="DY6298" s="4">
        <v>46173</v>
      </c>
      <c r="DZ6298" s="3" t="s">
        <v>5809</v>
      </c>
      <c r="EA6298">
        <v>2</v>
      </c>
      <c r="EB6298">
        <v>0</v>
      </c>
      <c r="EC6298">
        <v>2</v>
      </c>
      <c r="ED6298">
        <v>0</v>
      </c>
      <c r="EE6298">
        <v>2</v>
      </c>
      <c r="EF6298">
        <v>2</v>
      </c>
      <c r="EG6298">
        <v>2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543</v>
      </c>
      <c r="C6299" s="3" t="s">
        <v>13</v>
      </c>
      <c r="D6299" s="3" t="s">
        <v>14</v>
      </c>
      <c r="E6299" s="3" t="s">
        <v>1514</v>
      </c>
      <c r="F6299" s="3" t="s">
        <v>543</v>
      </c>
      <c r="G6299" s="3" t="s">
        <v>1515</v>
      </c>
      <c r="H6299" s="3" t="s">
        <v>1516</v>
      </c>
      <c r="I6299" s="3" t="s">
        <v>345</v>
      </c>
      <c r="J6299" s="3" t="s">
        <v>346</v>
      </c>
      <c r="K6299" s="3" t="s">
        <v>1273</v>
      </c>
      <c r="L6299" s="3" t="s">
        <v>1274</v>
      </c>
      <c r="M6299" s="3" t="s">
        <v>545</v>
      </c>
      <c r="N6299" s="3" t="s">
        <v>1187</v>
      </c>
      <c r="O6299">
        <v>2</v>
      </c>
      <c r="P6299" s="3" t="s">
        <v>3808</v>
      </c>
      <c r="Q6299" s="3" t="s">
        <v>3808</v>
      </c>
      <c r="R6299" s="3" t="s">
        <v>3808</v>
      </c>
      <c r="S6299" s="3" t="s">
        <v>842</v>
      </c>
      <c r="T6299" s="3" t="s">
        <v>2352</v>
      </c>
      <c r="U6299" s="3" t="s">
        <v>674</v>
      </c>
      <c r="V6299" s="3" t="s">
        <v>820</v>
      </c>
      <c r="W6299" s="3" t="s">
        <v>821</v>
      </c>
      <c r="X6299" s="3" t="s">
        <v>821</v>
      </c>
      <c r="Y6299" s="3" t="s">
        <v>549</v>
      </c>
      <c r="Z6299" s="3" t="s">
        <v>3973</v>
      </c>
      <c r="AA6299" s="3" t="s">
        <v>550</v>
      </c>
      <c r="AB6299">
        <v>0</v>
      </c>
      <c r="AC6299">
        <v>1</v>
      </c>
      <c r="AD6299">
        <v>0</v>
      </c>
      <c r="AE6299">
        <v>0</v>
      </c>
      <c r="AF6299">
        <v>0</v>
      </c>
      <c r="AG6299">
        <v>1</v>
      </c>
      <c r="AH6299">
        <v>0</v>
      </c>
      <c r="AI6299">
        <v>0</v>
      </c>
      <c r="AJ6299">
        <v>0</v>
      </c>
      <c r="AK6299">
        <v>4</v>
      </c>
      <c r="AL6299">
        <v>0</v>
      </c>
      <c r="AM6299">
        <v>0</v>
      </c>
      <c r="AN6299">
        <v>0</v>
      </c>
      <c r="AO6299">
        <v>4</v>
      </c>
      <c r="AP6299">
        <v>0</v>
      </c>
      <c r="AQ6299">
        <v>0</v>
      </c>
      <c r="AR6299">
        <v>0</v>
      </c>
      <c r="AS6299">
        <v>1</v>
      </c>
      <c r="AT6299">
        <v>0</v>
      </c>
      <c r="AU6299">
        <v>0</v>
      </c>
      <c r="AV6299">
        <v>0</v>
      </c>
      <c r="AW6299">
        <v>1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18</v>
      </c>
      <c r="BJ6299">
        <v>0</v>
      </c>
      <c r="BK6299">
        <v>0</v>
      </c>
      <c r="BL6299">
        <v>0</v>
      </c>
      <c r="BM6299">
        <v>18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70</v>
      </c>
      <c r="CX6299">
        <v>0</v>
      </c>
      <c r="CY6299">
        <v>0</v>
      </c>
      <c r="CZ6299">
        <v>0</v>
      </c>
      <c r="DA6299">
        <v>7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4</v>
      </c>
      <c r="DU6299">
        <v>5.4875E-2</v>
      </c>
      <c r="DV6299">
        <v>0</v>
      </c>
      <c r="DW6299">
        <v>0</v>
      </c>
      <c r="DX6299">
        <v>0</v>
      </c>
      <c r="DY6299" s="4">
        <v>46826</v>
      </c>
      <c r="DZ6299" s="3" t="s">
        <v>5809</v>
      </c>
      <c r="EA6299">
        <v>4</v>
      </c>
      <c r="EB6299">
        <v>0</v>
      </c>
      <c r="EC6299">
        <v>94</v>
      </c>
      <c r="ED6299">
        <v>0</v>
      </c>
      <c r="EE6299">
        <v>4</v>
      </c>
      <c r="EF6299">
        <v>94</v>
      </c>
      <c r="EG6299">
        <v>18.8</v>
      </c>
      <c r="EH6299">
        <v>0.2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543</v>
      </c>
      <c r="C6300" s="3" t="s">
        <v>13</v>
      </c>
      <c r="D6300" s="3" t="s">
        <v>14</v>
      </c>
      <c r="E6300" s="3" t="s">
        <v>1501</v>
      </c>
      <c r="F6300" s="3" t="s">
        <v>1502</v>
      </c>
      <c r="G6300" s="3" t="s">
        <v>1418</v>
      </c>
      <c r="H6300" s="3" t="s">
        <v>1419</v>
      </c>
      <c r="I6300" s="3" t="s">
        <v>470</v>
      </c>
      <c r="J6300" s="3" t="s">
        <v>471</v>
      </c>
      <c r="K6300" s="3" t="s">
        <v>1273</v>
      </c>
      <c r="L6300" s="3" t="s">
        <v>1284</v>
      </c>
      <c r="M6300" s="3" t="s">
        <v>545</v>
      </c>
      <c r="N6300" s="3" t="s">
        <v>1187</v>
      </c>
      <c r="O6300">
        <v>1</v>
      </c>
      <c r="P6300" s="3" t="s">
        <v>3808</v>
      </c>
      <c r="Q6300" s="3" t="s">
        <v>3808</v>
      </c>
      <c r="R6300" s="3" t="s">
        <v>3808</v>
      </c>
      <c r="S6300" s="3" t="s">
        <v>802</v>
      </c>
      <c r="T6300" s="3" t="s">
        <v>2351</v>
      </c>
      <c r="U6300" s="3" t="s">
        <v>557</v>
      </c>
      <c r="V6300" s="3" t="s">
        <v>548</v>
      </c>
      <c r="W6300" s="3" t="s">
        <v>4772</v>
      </c>
      <c r="X6300" s="3" t="s">
        <v>4773</v>
      </c>
      <c r="Y6300" s="3" t="s">
        <v>549</v>
      </c>
      <c r="Z6300" s="3" t="s">
        <v>3974</v>
      </c>
      <c r="AA6300" s="3" t="s">
        <v>55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2</v>
      </c>
      <c r="AM6300">
        <v>0</v>
      </c>
      <c r="AN6300">
        <v>0</v>
      </c>
      <c r="AO6300">
        <v>2</v>
      </c>
      <c r="AP6300">
        <v>0</v>
      </c>
      <c r="AQ6300">
        <v>0</v>
      </c>
      <c r="AR6300">
        <v>0</v>
      </c>
      <c r="AS6300">
        <v>0</v>
      </c>
      <c r="AT6300">
        <v>2</v>
      </c>
      <c r="AU6300">
        <v>0</v>
      </c>
      <c r="AV6300">
        <v>0</v>
      </c>
      <c r="AW6300">
        <v>2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1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1</v>
      </c>
      <c r="BS6300">
        <v>0</v>
      </c>
      <c r="BT6300">
        <v>0</v>
      </c>
      <c r="BU6300">
        <v>1</v>
      </c>
      <c r="BV6300">
        <v>0</v>
      </c>
      <c r="BW6300">
        <v>0</v>
      </c>
      <c r="BX6300">
        <v>0</v>
      </c>
      <c r="BY6300">
        <v>0</v>
      </c>
      <c r="BZ6300">
        <v>1</v>
      </c>
      <c r="CA6300">
        <v>0</v>
      </c>
      <c r="CB6300">
        <v>0</v>
      </c>
      <c r="CC6300">
        <v>1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1</v>
      </c>
      <c r="CQ6300">
        <v>0</v>
      </c>
      <c r="CR6300">
        <v>0</v>
      </c>
      <c r="CS6300">
        <v>1</v>
      </c>
      <c r="CT6300">
        <v>0</v>
      </c>
      <c r="CU6300">
        <v>0</v>
      </c>
      <c r="CV6300">
        <v>0</v>
      </c>
      <c r="CW6300">
        <v>0</v>
      </c>
      <c r="CX6300">
        <v>1</v>
      </c>
      <c r="CY6300">
        <v>0</v>
      </c>
      <c r="CZ6300">
        <v>0</v>
      </c>
      <c r="DA6300">
        <v>1</v>
      </c>
      <c r="DB6300">
        <v>0</v>
      </c>
      <c r="DC6300">
        <v>0</v>
      </c>
      <c r="DD6300">
        <v>0</v>
      </c>
      <c r="DE6300">
        <v>0</v>
      </c>
      <c r="DF6300">
        <v>1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1</v>
      </c>
      <c r="DO6300">
        <v>0</v>
      </c>
      <c r="DP6300">
        <v>0</v>
      </c>
      <c r="DQ6300">
        <v>1</v>
      </c>
      <c r="DR6300">
        <v>0</v>
      </c>
      <c r="DS6300">
        <v>0</v>
      </c>
      <c r="DT6300">
        <v>1</v>
      </c>
      <c r="DU6300">
        <v>89.673190000000005</v>
      </c>
      <c r="DV6300">
        <v>1</v>
      </c>
      <c r="DW6300">
        <v>0</v>
      </c>
      <c r="DX6300">
        <v>0</v>
      </c>
      <c r="DY6300" s="4">
        <v>46477</v>
      </c>
      <c r="DZ6300" s="3" t="s">
        <v>5809</v>
      </c>
      <c r="EA6300">
        <v>1</v>
      </c>
      <c r="EB6300">
        <v>0</v>
      </c>
      <c r="EC6300">
        <v>11</v>
      </c>
      <c r="ED6300">
        <v>0</v>
      </c>
      <c r="EE6300">
        <v>1</v>
      </c>
      <c r="EF6300">
        <v>11</v>
      </c>
      <c r="EG6300">
        <v>1.2222219999999999</v>
      </c>
      <c r="EH6300">
        <v>0.82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543</v>
      </c>
      <c r="C6301" s="3" t="s">
        <v>13</v>
      </c>
      <c r="D6301" s="3" t="s">
        <v>14</v>
      </c>
      <c r="E6301" s="3" t="s">
        <v>1494</v>
      </c>
      <c r="F6301" s="3" t="s">
        <v>1495</v>
      </c>
      <c r="G6301" s="3" t="s">
        <v>1418</v>
      </c>
      <c r="H6301" s="3" t="s">
        <v>1419</v>
      </c>
      <c r="I6301" s="3" t="s">
        <v>371</v>
      </c>
      <c r="J6301" s="3" t="s">
        <v>372</v>
      </c>
      <c r="K6301" s="3" t="s">
        <v>1273</v>
      </c>
      <c r="L6301" s="3" t="s">
        <v>1274</v>
      </c>
      <c r="M6301" s="3" t="s">
        <v>545</v>
      </c>
      <c r="N6301" s="3" t="s">
        <v>1187</v>
      </c>
      <c r="O6301">
        <v>2</v>
      </c>
      <c r="P6301" s="3" t="s">
        <v>3808</v>
      </c>
      <c r="Q6301" s="3" t="s">
        <v>3808</v>
      </c>
      <c r="R6301" s="3" t="s">
        <v>3808</v>
      </c>
      <c r="S6301" s="3" t="s">
        <v>1136</v>
      </c>
      <c r="T6301" s="3" t="s">
        <v>2336</v>
      </c>
      <c r="U6301" s="3" t="s">
        <v>557</v>
      </c>
      <c r="V6301" s="3" t="s">
        <v>548</v>
      </c>
      <c r="W6301" s="3" t="s">
        <v>4772</v>
      </c>
      <c r="X6301" s="3" t="s">
        <v>4773</v>
      </c>
      <c r="Y6301" s="3" t="s">
        <v>549</v>
      </c>
      <c r="Z6301" s="3" t="s">
        <v>3974</v>
      </c>
      <c r="AA6301" s="3" t="s">
        <v>550</v>
      </c>
      <c r="AB6301">
        <v>0</v>
      </c>
      <c r="AC6301">
        <v>0</v>
      </c>
      <c r="AD6301">
        <v>7</v>
      </c>
      <c r="AE6301">
        <v>0</v>
      </c>
      <c r="AF6301">
        <v>0</v>
      </c>
      <c r="AG6301">
        <v>7</v>
      </c>
      <c r="AH6301">
        <v>0</v>
      </c>
      <c r="AI6301">
        <v>0</v>
      </c>
      <c r="AJ6301">
        <v>0</v>
      </c>
      <c r="AK6301">
        <v>0</v>
      </c>
      <c r="AL6301">
        <v>6</v>
      </c>
      <c r="AM6301">
        <v>0</v>
      </c>
      <c r="AN6301">
        <v>0</v>
      </c>
      <c r="AO6301">
        <v>6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2</v>
      </c>
      <c r="DU6301">
        <v>106.0723</v>
      </c>
      <c r="DV6301">
        <v>0</v>
      </c>
      <c r="DW6301">
        <v>0</v>
      </c>
      <c r="DX6301">
        <v>0</v>
      </c>
      <c r="DY6301" s="4">
        <v>46068</v>
      </c>
      <c r="DZ6301" s="3" t="s">
        <v>5809</v>
      </c>
      <c r="EA6301">
        <v>2</v>
      </c>
      <c r="EB6301">
        <v>0</v>
      </c>
      <c r="EC6301">
        <v>13</v>
      </c>
      <c r="ED6301">
        <v>0</v>
      </c>
      <c r="EE6301">
        <v>2</v>
      </c>
      <c r="EF6301">
        <v>13</v>
      </c>
      <c r="EG6301">
        <v>6.5</v>
      </c>
      <c r="EH6301">
        <v>0.3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543</v>
      </c>
      <c r="C6302" s="3" t="s">
        <v>13</v>
      </c>
      <c r="D6302" s="3" t="s">
        <v>14</v>
      </c>
      <c r="E6302" s="3" t="s">
        <v>1416</v>
      </c>
      <c r="F6302" s="3" t="s">
        <v>1417</v>
      </c>
      <c r="G6302" s="3" t="s">
        <v>1418</v>
      </c>
      <c r="H6302" s="3" t="s">
        <v>1419</v>
      </c>
      <c r="I6302" s="3" t="s">
        <v>82</v>
      </c>
      <c r="J6302" s="3" t="s">
        <v>83</v>
      </c>
      <c r="K6302" s="3" t="s">
        <v>1238</v>
      </c>
      <c r="L6302" s="3" t="s">
        <v>1239</v>
      </c>
      <c r="M6302" s="3" t="s">
        <v>545</v>
      </c>
      <c r="N6302" s="3" t="s">
        <v>1187</v>
      </c>
      <c r="O6302">
        <v>2</v>
      </c>
      <c r="P6302" s="3" t="s">
        <v>3808</v>
      </c>
      <c r="Q6302" s="3" t="s">
        <v>3808</v>
      </c>
      <c r="R6302" s="3" t="s">
        <v>3808</v>
      </c>
      <c r="S6302" s="3" t="s">
        <v>1478</v>
      </c>
      <c r="T6302" s="3" t="s">
        <v>2808</v>
      </c>
      <c r="U6302" s="3" t="s">
        <v>674</v>
      </c>
      <c r="V6302" s="3" t="s">
        <v>820</v>
      </c>
      <c r="W6302" s="3" t="s">
        <v>821</v>
      </c>
      <c r="X6302" s="3" t="s">
        <v>821</v>
      </c>
      <c r="Y6302" s="3" t="s">
        <v>583</v>
      </c>
      <c r="Z6302" s="3" t="s">
        <v>576</v>
      </c>
      <c r="AA6302" s="3" t="s">
        <v>55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1</v>
      </c>
      <c r="BB6302">
        <v>0</v>
      </c>
      <c r="BC6302">
        <v>0</v>
      </c>
      <c r="BD6302">
        <v>0</v>
      </c>
      <c r="BE6302">
        <v>1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1</v>
      </c>
      <c r="CX6302">
        <v>0</v>
      </c>
      <c r="CY6302">
        <v>0</v>
      </c>
      <c r="CZ6302">
        <v>0</v>
      </c>
      <c r="DA6302">
        <v>1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1</v>
      </c>
      <c r="DU6302">
        <v>88.75</v>
      </c>
      <c r="DV6302">
        <v>0</v>
      </c>
      <c r="DW6302">
        <v>0</v>
      </c>
      <c r="DX6302">
        <v>0</v>
      </c>
      <c r="DY6302" s="4">
        <v>45995</v>
      </c>
      <c r="DZ6302" s="3" t="s">
        <v>5809</v>
      </c>
      <c r="EA6302">
        <v>1</v>
      </c>
      <c r="EB6302">
        <v>0</v>
      </c>
      <c r="EC6302">
        <v>2</v>
      </c>
      <c r="ED6302">
        <v>0</v>
      </c>
      <c r="EE6302">
        <v>1</v>
      </c>
      <c r="EF6302">
        <v>2</v>
      </c>
      <c r="EG6302">
        <v>1</v>
      </c>
      <c r="EH6302">
        <v>1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543</v>
      </c>
      <c r="C6303" s="3" t="s">
        <v>13</v>
      </c>
      <c r="D6303" s="3" t="s">
        <v>14</v>
      </c>
      <c r="E6303" s="3" t="s">
        <v>1416</v>
      </c>
      <c r="F6303" s="3" t="s">
        <v>1417</v>
      </c>
      <c r="G6303" s="3" t="s">
        <v>1418</v>
      </c>
      <c r="H6303" s="3" t="s">
        <v>1419</v>
      </c>
      <c r="I6303" s="3" t="s">
        <v>379</v>
      </c>
      <c r="J6303" s="3" t="s">
        <v>380</v>
      </c>
      <c r="K6303" s="3" t="s">
        <v>1273</v>
      </c>
      <c r="L6303" s="3" t="s">
        <v>1274</v>
      </c>
      <c r="M6303" s="3" t="s">
        <v>545</v>
      </c>
      <c r="N6303" s="3" t="s">
        <v>1187</v>
      </c>
      <c r="O6303">
        <v>1</v>
      </c>
      <c r="P6303" s="3" t="s">
        <v>3808</v>
      </c>
      <c r="Q6303" s="3" t="s">
        <v>3808</v>
      </c>
      <c r="R6303" s="3" t="s">
        <v>3808</v>
      </c>
      <c r="S6303" s="3" t="s">
        <v>857</v>
      </c>
      <c r="T6303" s="3" t="s">
        <v>2408</v>
      </c>
      <c r="U6303" s="3" t="s">
        <v>674</v>
      </c>
      <c r="V6303" s="3" t="s">
        <v>820</v>
      </c>
      <c r="W6303" s="3" t="s">
        <v>821</v>
      </c>
      <c r="X6303" s="3" t="s">
        <v>821</v>
      </c>
      <c r="Y6303" s="3" t="s">
        <v>549</v>
      </c>
      <c r="Z6303" s="3" t="s">
        <v>576</v>
      </c>
      <c r="AA6303" s="3" t="s">
        <v>55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2</v>
      </c>
      <c r="BB6303">
        <v>0</v>
      </c>
      <c r="BC6303">
        <v>0</v>
      </c>
      <c r="BD6303">
        <v>0</v>
      </c>
      <c r="BE6303">
        <v>2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2</v>
      </c>
      <c r="BR6303">
        <v>0</v>
      </c>
      <c r="BS6303">
        <v>0</v>
      </c>
      <c r="BT6303">
        <v>0</v>
      </c>
      <c r="BU6303">
        <v>2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2</v>
      </c>
      <c r="CH6303">
        <v>0</v>
      </c>
      <c r="CI6303">
        <v>0</v>
      </c>
      <c r="CJ6303">
        <v>0</v>
      </c>
      <c r="CK6303">
        <v>2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2</v>
      </c>
      <c r="DU6303">
        <v>6.625</v>
      </c>
      <c r="DV6303">
        <v>0</v>
      </c>
      <c r="DW6303">
        <v>0</v>
      </c>
      <c r="DX6303">
        <v>0</v>
      </c>
      <c r="DY6303" s="4">
        <v>47116</v>
      </c>
      <c r="DZ6303" s="3" t="s">
        <v>5809</v>
      </c>
      <c r="EA6303">
        <v>2</v>
      </c>
      <c r="EB6303">
        <v>0</v>
      </c>
      <c r="EC6303">
        <v>6</v>
      </c>
      <c r="ED6303">
        <v>0</v>
      </c>
      <c r="EE6303">
        <v>2</v>
      </c>
      <c r="EF6303">
        <v>6</v>
      </c>
      <c r="EG6303">
        <v>2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543</v>
      </c>
      <c r="C6304" s="3" t="s">
        <v>13</v>
      </c>
      <c r="D6304" s="3" t="s">
        <v>14</v>
      </c>
      <c r="E6304" s="3" t="s">
        <v>1501</v>
      </c>
      <c r="F6304" s="3" t="s">
        <v>1502</v>
      </c>
      <c r="G6304" s="3" t="s">
        <v>1418</v>
      </c>
      <c r="H6304" s="3" t="s">
        <v>1419</v>
      </c>
      <c r="I6304" s="3" t="s">
        <v>411</v>
      </c>
      <c r="J6304" s="3" t="s">
        <v>412</v>
      </c>
      <c r="K6304" s="3" t="s">
        <v>1273</v>
      </c>
      <c r="L6304" s="3" t="s">
        <v>1274</v>
      </c>
      <c r="M6304" s="3" t="s">
        <v>545</v>
      </c>
      <c r="N6304" s="3" t="s">
        <v>1187</v>
      </c>
      <c r="O6304">
        <v>1</v>
      </c>
      <c r="P6304" s="3" t="s">
        <v>3808</v>
      </c>
      <c r="Q6304" s="3" t="s">
        <v>3808</v>
      </c>
      <c r="R6304" s="3" t="s">
        <v>3808</v>
      </c>
      <c r="S6304" s="3" t="s">
        <v>2134</v>
      </c>
      <c r="T6304" s="3" t="s">
        <v>2312</v>
      </c>
      <c r="U6304" s="3" t="s">
        <v>557</v>
      </c>
      <c r="V6304" s="3" t="s">
        <v>548</v>
      </c>
      <c r="W6304" s="3" t="s">
        <v>548</v>
      </c>
      <c r="X6304" s="3" t="s">
        <v>4776</v>
      </c>
      <c r="Y6304" s="3" t="s">
        <v>583</v>
      </c>
      <c r="Z6304" s="3" t="s">
        <v>3974</v>
      </c>
      <c r="AA6304" s="3" t="s">
        <v>55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1</v>
      </c>
      <c r="BK6304">
        <v>0</v>
      </c>
      <c r="BL6304">
        <v>0</v>
      </c>
      <c r="BM6304">
        <v>1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2</v>
      </c>
      <c r="CQ6304">
        <v>0</v>
      </c>
      <c r="CR6304">
        <v>0</v>
      </c>
      <c r="CS6304">
        <v>2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1</v>
      </c>
      <c r="DG6304">
        <v>0</v>
      </c>
      <c r="DH6304">
        <v>0</v>
      </c>
      <c r="DI6304">
        <v>1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</v>
      </c>
      <c r="DU6304">
        <v>1.25E-4</v>
      </c>
      <c r="DV6304">
        <v>0</v>
      </c>
      <c r="DW6304">
        <v>0</v>
      </c>
      <c r="DX6304">
        <v>0</v>
      </c>
      <c r="DY6304" s="4">
        <v>46965</v>
      </c>
      <c r="DZ6304" s="3" t="s">
        <v>5809</v>
      </c>
      <c r="EA6304">
        <v>1</v>
      </c>
      <c r="EB6304">
        <v>0</v>
      </c>
      <c r="EC6304">
        <v>4</v>
      </c>
      <c r="ED6304">
        <v>0</v>
      </c>
      <c r="EE6304">
        <v>1</v>
      </c>
      <c r="EF6304">
        <v>4</v>
      </c>
      <c r="EG6304">
        <v>1.3333330000000001</v>
      </c>
      <c r="EH6304">
        <v>0.75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543</v>
      </c>
      <c r="C6305" s="3" t="s">
        <v>13</v>
      </c>
      <c r="D6305" s="3" t="s">
        <v>14</v>
      </c>
      <c r="E6305" s="3" t="s">
        <v>1416</v>
      </c>
      <c r="F6305" s="3" t="s">
        <v>1417</v>
      </c>
      <c r="G6305" s="3" t="s">
        <v>1418</v>
      </c>
      <c r="H6305" s="3" t="s">
        <v>1419</v>
      </c>
      <c r="I6305" s="3" t="s">
        <v>484</v>
      </c>
      <c r="J6305" s="3" t="s">
        <v>485</v>
      </c>
      <c r="K6305" s="3" t="s">
        <v>1273</v>
      </c>
      <c r="L6305" s="3" t="s">
        <v>1274</v>
      </c>
      <c r="M6305" s="3" t="s">
        <v>545</v>
      </c>
      <c r="N6305" s="3" t="s">
        <v>1187</v>
      </c>
      <c r="O6305">
        <v>2</v>
      </c>
      <c r="P6305" s="3" t="s">
        <v>3808</v>
      </c>
      <c r="Q6305" s="3" t="s">
        <v>3808</v>
      </c>
      <c r="R6305" s="3" t="s">
        <v>3808</v>
      </c>
      <c r="S6305" s="3" t="s">
        <v>771</v>
      </c>
      <c r="T6305" s="3" t="s">
        <v>2295</v>
      </c>
      <c r="U6305" s="3" t="s">
        <v>610</v>
      </c>
      <c r="V6305" s="3" t="s">
        <v>548</v>
      </c>
      <c r="W6305" s="3" t="s">
        <v>548</v>
      </c>
      <c r="X6305" s="3" t="s">
        <v>4776</v>
      </c>
      <c r="Y6305" s="3" t="s">
        <v>549</v>
      </c>
      <c r="Z6305" s="3" t="s">
        <v>3973</v>
      </c>
      <c r="AA6305" s="3" t="s">
        <v>55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2</v>
      </c>
      <c r="AT6305">
        <v>0</v>
      </c>
      <c r="AU6305">
        <v>0</v>
      </c>
      <c r="AV6305">
        <v>0</v>
      </c>
      <c r="AW6305">
        <v>2</v>
      </c>
      <c r="AX6305">
        <v>0</v>
      </c>
      <c r="AY6305">
        <v>0</v>
      </c>
      <c r="AZ6305">
        <v>0</v>
      </c>
      <c r="BA6305">
        <v>2</v>
      </c>
      <c r="BB6305">
        <v>0</v>
      </c>
      <c r="BC6305">
        <v>0</v>
      </c>
      <c r="BD6305">
        <v>0</v>
      </c>
      <c r="BE6305">
        <v>2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2</v>
      </c>
      <c r="DU6305">
        <v>11.0875</v>
      </c>
      <c r="DV6305">
        <v>0</v>
      </c>
      <c r="DW6305">
        <v>0</v>
      </c>
      <c r="DX6305">
        <v>0</v>
      </c>
      <c r="DY6305" s="4">
        <v>46358</v>
      </c>
      <c r="DZ6305" s="3" t="s">
        <v>5809</v>
      </c>
      <c r="EA6305">
        <v>2</v>
      </c>
      <c r="EB6305">
        <v>0</v>
      </c>
      <c r="EC6305">
        <v>4</v>
      </c>
      <c r="ED6305">
        <v>0</v>
      </c>
      <c r="EE6305">
        <v>2</v>
      </c>
      <c r="EF6305">
        <v>4</v>
      </c>
      <c r="EG6305">
        <v>2</v>
      </c>
      <c r="EH6305">
        <v>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543</v>
      </c>
      <c r="C6306" s="3" t="s">
        <v>13</v>
      </c>
      <c r="D6306" s="3" t="s">
        <v>14</v>
      </c>
      <c r="E6306" s="3" t="s">
        <v>1494</v>
      </c>
      <c r="F6306" s="3" t="s">
        <v>1495</v>
      </c>
      <c r="G6306" s="3" t="s">
        <v>1418</v>
      </c>
      <c r="H6306" s="3" t="s">
        <v>1419</v>
      </c>
      <c r="I6306" s="3" t="s">
        <v>418</v>
      </c>
      <c r="J6306" s="3" t="s">
        <v>419</v>
      </c>
      <c r="K6306" s="3" t="s">
        <v>1273</v>
      </c>
      <c r="L6306" s="3" t="s">
        <v>1284</v>
      </c>
      <c r="M6306" s="3" t="s">
        <v>545</v>
      </c>
      <c r="N6306" s="3" t="s">
        <v>1187</v>
      </c>
      <c r="O6306">
        <v>2</v>
      </c>
      <c r="P6306" s="3" t="s">
        <v>3808</v>
      </c>
      <c r="Q6306" s="3" t="s">
        <v>3808</v>
      </c>
      <c r="R6306" s="3" t="s">
        <v>3808</v>
      </c>
      <c r="S6306" s="3" t="s">
        <v>660</v>
      </c>
      <c r="T6306" s="3" t="s">
        <v>2350</v>
      </c>
      <c r="U6306" s="3" t="s">
        <v>560</v>
      </c>
      <c r="V6306" s="3" t="s">
        <v>548</v>
      </c>
      <c r="W6306" s="3" t="s">
        <v>548</v>
      </c>
      <c r="X6306" s="3" t="s">
        <v>4776</v>
      </c>
      <c r="Y6306" s="3" t="s">
        <v>549</v>
      </c>
      <c r="Z6306" s="3" t="s">
        <v>3973</v>
      </c>
      <c r="AA6306" s="3" t="s">
        <v>55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2</v>
      </c>
      <c r="BZ6306">
        <v>0</v>
      </c>
      <c r="CA6306">
        <v>0</v>
      </c>
      <c r="CB6306">
        <v>0</v>
      </c>
      <c r="CC6306">
        <v>2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2</v>
      </c>
      <c r="CP6306">
        <v>0</v>
      </c>
      <c r="CQ6306">
        <v>0</v>
      </c>
      <c r="CR6306">
        <v>0</v>
      </c>
      <c r="CS6306">
        <v>2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2</v>
      </c>
      <c r="DU6306">
        <v>10.125</v>
      </c>
      <c r="DV6306">
        <v>0</v>
      </c>
      <c r="DW6306">
        <v>0</v>
      </c>
      <c r="DX6306">
        <v>0</v>
      </c>
      <c r="DY6306" s="4">
        <v>46477</v>
      </c>
      <c r="DZ6306" s="3" t="s">
        <v>5809</v>
      </c>
      <c r="EA6306">
        <v>2</v>
      </c>
      <c r="EB6306">
        <v>0</v>
      </c>
      <c r="EC6306">
        <v>4</v>
      </c>
      <c r="ED6306">
        <v>0</v>
      </c>
      <c r="EE6306">
        <v>2</v>
      </c>
      <c r="EF6306">
        <v>4</v>
      </c>
      <c r="EG6306">
        <v>2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543</v>
      </c>
      <c r="C6307" s="3" t="s">
        <v>13</v>
      </c>
      <c r="D6307" s="3" t="s">
        <v>14</v>
      </c>
      <c r="E6307" s="3" t="s">
        <v>1451</v>
      </c>
      <c r="F6307" s="3" t="s">
        <v>1452</v>
      </c>
      <c r="G6307" s="3" t="s">
        <v>1418</v>
      </c>
      <c r="H6307" s="3" t="s">
        <v>1419</v>
      </c>
      <c r="I6307" s="3" t="s">
        <v>442</v>
      </c>
      <c r="J6307" s="3" t="s">
        <v>443</v>
      </c>
      <c r="K6307" s="3" t="s">
        <v>1273</v>
      </c>
      <c r="L6307" s="3" t="s">
        <v>1284</v>
      </c>
      <c r="M6307" s="3" t="s">
        <v>545</v>
      </c>
      <c r="N6307" s="3" t="s">
        <v>1187</v>
      </c>
      <c r="O6307">
        <v>1</v>
      </c>
      <c r="P6307" s="3" t="s">
        <v>3808</v>
      </c>
      <c r="Q6307" s="3" t="s">
        <v>3808</v>
      </c>
      <c r="R6307" s="3" t="s">
        <v>3808</v>
      </c>
      <c r="S6307" s="3" t="s">
        <v>859</v>
      </c>
      <c r="T6307" s="3" t="s">
        <v>2584</v>
      </c>
      <c r="U6307" s="3" t="s">
        <v>674</v>
      </c>
      <c r="V6307" s="3" t="s">
        <v>820</v>
      </c>
      <c r="W6307" s="3" t="s">
        <v>821</v>
      </c>
      <c r="X6307" s="3" t="s">
        <v>821</v>
      </c>
      <c r="Y6307" s="3" t="s">
        <v>549</v>
      </c>
      <c r="Z6307" s="3" t="s">
        <v>3973</v>
      </c>
      <c r="AA6307" s="3" t="s">
        <v>55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6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2</v>
      </c>
      <c r="CH6307">
        <v>0</v>
      </c>
      <c r="CI6307">
        <v>0</v>
      </c>
      <c r="CJ6307">
        <v>0</v>
      </c>
      <c r="CK6307">
        <v>2</v>
      </c>
      <c r="CL6307">
        <v>0</v>
      </c>
      <c r="CM6307">
        <v>0</v>
      </c>
      <c r="CN6307">
        <v>0</v>
      </c>
      <c r="CO6307">
        <v>1</v>
      </c>
      <c r="CP6307">
        <v>0</v>
      </c>
      <c r="CQ6307">
        <v>0</v>
      </c>
      <c r="CR6307">
        <v>0</v>
      </c>
      <c r="CS6307">
        <v>1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1</v>
      </c>
      <c r="DF6307">
        <v>0</v>
      </c>
      <c r="DG6307">
        <v>0</v>
      </c>
      <c r="DH6307">
        <v>0</v>
      </c>
      <c r="DI6307">
        <v>1</v>
      </c>
      <c r="DJ6307">
        <v>0</v>
      </c>
      <c r="DK6307">
        <v>0</v>
      </c>
      <c r="DL6307">
        <v>0</v>
      </c>
      <c r="DM6307">
        <v>2</v>
      </c>
      <c r="DN6307">
        <v>0</v>
      </c>
      <c r="DO6307">
        <v>0</v>
      </c>
      <c r="DP6307">
        <v>0</v>
      </c>
      <c r="DQ6307">
        <v>2</v>
      </c>
      <c r="DR6307">
        <v>0</v>
      </c>
      <c r="DS6307">
        <v>0</v>
      </c>
      <c r="DT6307">
        <v>3</v>
      </c>
      <c r="DU6307">
        <v>3.1</v>
      </c>
      <c r="DV6307">
        <v>1</v>
      </c>
      <c r="DW6307">
        <v>0</v>
      </c>
      <c r="DX6307">
        <v>0</v>
      </c>
      <c r="DY6307" s="4">
        <v>47096</v>
      </c>
      <c r="DZ6307" s="3" t="s">
        <v>5809</v>
      </c>
      <c r="EA6307">
        <v>2</v>
      </c>
      <c r="EB6307">
        <v>0</v>
      </c>
      <c r="EC6307">
        <v>6</v>
      </c>
      <c r="ED6307">
        <v>0</v>
      </c>
      <c r="EE6307">
        <v>2</v>
      </c>
      <c r="EF6307">
        <v>6</v>
      </c>
      <c r="EG6307">
        <v>1.5</v>
      </c>
      <c r="EH6307">
        <v>1.33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543</v>
      </c>
      <c r="C6308" s="3" t="s">
        <v>13</v>
      </c>
      <c r="D6308" s="3" t="s">
        <v>14</v>
      </c>
      <c r="E6308" s="3" t="s">
        <v>1514</v>
      </c>
      <c r="F6308" s="3" t="s">
        <v>543</v>
      </c>
      <c r="G6308" s="3" t="s">
        <v>1515</v>
      </c>
      <c r="H6308" s="3" t="s">
        <v>1516</v>
      </c>
      <c r="I6308" s="3" t="s">
        <v>333</v>
      </c>
      <c r="J6308" s="3" t="s">
        <v>334</v>
      </c>
      <c r="K6308" s="3" t="s">
        <v>1273</v>
      </c>
      <c r="L6308" s="3" t="s">
        <v>1284</v>
      </c>
      <c r="M6308" s="3" t="s">
        <v>545</v>
      </c>
      <c r="N6308" s="3" t="s">
        <v>1187</v>
      </c>
      <c r="O6308">
        <v>3</v>
      </c>
      <c r="P6308" s="3" t="s">
        <v>3808</v>
      </c>
      <c r="Q6308" s="3" t="s">
        <v>3808</v>
      </c>
      <c r="R6308" s="3" t="s">
        <v>3808</v>
      </c>
      <c r="S6308" s="3" t="s">
        <v>1059</v>
      </c>
      <c r="T6308" s="3" t="s">
        <v>2449</v>
      </c>
      <c r="U6308" s="3" t="s">
        <v>557</v>
      </c>
      <c r="V6308" s="3" t="s">
        <v>548</v>
      </c>
      <c r="W6308" s="3" t="s">
        <v>4772</v>
      </c>
      <c r="X6308" s="3" t="s">
        <v>4773</v>
      </c>
      <c r="Y6308" s="3" t="s">
        <v>549</v>
      </c>
      <c r="Z6308" s="3" t="s">
        <v>3974</v>
      </c>
      <c r="AA6308" s="3" t="s">
        <v>550</v>
      </c>
      <c r="AB6308">
        <v>0</v>
      </c>
      <c r="AC6308">
        <v>0</v>
      </c>
      <c r="AD6308">
        <v>70</v>
      </c>
      <c r="AE6308">
        <v>0</v>
      </c>
      <c r="AF6308">
        <v>0</v>
      </c>
      <c r="AG6308">
        <v>70</v>
      </c>
      <c r="AH6308">
        <v>0</v>
      </c>
      <c r="AI6308">
        <v>0</v>
      </c>
      <c r="AJ6308">
        <v>0</v>
      </c>
      <c r="AK6308">
        <v>0</v>
      </c>
      <c r="AL6308">
        <v>32</v>
      </c>
      <c r="AM6308">
        <v>0</v>
      </c>
      <c r="AN6308">
        <v>0</v>
      </c>
      <c r="AO6308">
        <v>32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84</v>
      </c>
      <c r="CA6308">
        <v>0</v>
      </c>
      <c r="CB6308">
        <v>0</v>
      </c>
      <c r="CC6308">
        <v>84</v>
      </c>
      <c r="CD6308">
        <v>0</v>
      </c>
      <c r="CE6308">
        <v>0</v>
      </c>
      <c r="CF6308">
        <v>0</v>
      </c>
      <c r="CG6308">
        <v>0</v>
      </c>
      <c r="CH6308">
        <v>134</v>
      </c>
      <c r="CI6308">
        <v>0</v>
      </c>
      <c r="CJ6308">
        <v>0</v>
      </c>
      <c r="CK6308">
        <v>134</v>
      </c>
      <c r="CL6308">
        <v>0</v>
      </c>
      <c r="CM6308">
        <v>0</v>
      </c>
      <c r="CN6308">
        <v>0</v>
      </c>
      <c r="CO6308">
        <v>0</v>
      </c>
      <c r="CP6308">
        <v>354</v>
      </c>
      <c r="CQ6308">
        <v>0</v>
      </c>
      <c r="CR6308">
        <v>0</v>
      </c>
      <c r="CS6308">
        <v>354</v>
      </c>
      <c r="CT6308">
        <v>0</v>
      </c>
      <c r="CU6308">
        <v>0</v>
      </c>
      <c r="CV6308">
        <v>0</v>
      </c>
      <c r="CW6308">
        <v>0</v>
      </c>
      <c r="CX6308">
        <v>455</v>
      </c>
      <c r="CY6308">
        <v>0</v>
      </c>
      <c r="CZ6308">
        <v>0</v>
      </c>
      <c r="DA6308">
        <v>455</v>
      </c>
      <c r="DB6308">
        <v>0</v>
      </c>
      <c r="DC6308">
        <v>0</v>
      </c>
      <c r="DD6308">
        <v>0</v>
      </c>
      <c r="DE6308">
        <v>0</v>
      </c>
      <c r="DF6308">
        <v>339</v>
      </c>
      <c r="DG6308">
        <v>0</v>
      </c>
      <c r="DH6308">
        <v>0</v>
      </c>
      <c r="DI6308">
        <v>339</v>
      </c>
      <c r="DJ6308">
        <v>0</v>
      </c>
      <c r="DK6308">
        <v>0</v>
      </c>
      <c r="DL6308">
        <v>0</v>
      </c>
      <c r="DM6308">
        <v>0</v>
      </c>
      <c r="DN6308">
        <v>151</v>
      </c>
      <c r="DO6308">
        <v>0</v>
      </c>
      <c r="DP6308">
        <v>0</v>
      </c>
      <c r="DQ6308">
        <v>151</v>
      </c>
      <c r="DR6308">
        <v>0</v>
      </c>
      <c r="DS6308">
        <v>0</v>
      </c>
      <c r="DT6308">
        <v>214</v>
      </c>
      <c r="DU6308">
        <v>21.027374999999999</v>
      </c>
      <c r="DV6308">
        <v>0</v>
      </c>
      <c r="DW6308">
        <v>0</v>
      </c>
      <c r="DX6308">
        <v>0</v>
      </c>
      <c r="DY6308" s="4">
        <v>46053</v>
      </c>
      <c r="DZ6308" s="3" t="s">
        <v>5809</v>
      </c>
      <c r="EA6308">
        <v>63</v>
      </c>
      <c r="EB6308">
        <v>0</v>
      </c>
      <c r="EC6308">
        <v>1619</v>
      </c>
      <c r="ED6308">
        <v>0</v>
      </c>
      <c r="EE6308">
        <v>63</v>
      </c>
      <c r="EF6308">
        <v>1619</v>
      </c>
      <c r="EG6308">
        <v>202.375</v>
      </c>
      <c r="EH6308">
        <v>0.3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543</v>
      </c>
      <c r="C6309" s="3" t="s">
        <v>13</v>
      </c>
      <c r="D6309" s="3" t="s">
        <v>14</v>
      </c>
      <c r="E6309" s="3" t="s">
        <v>1451</v>
      </c>
      <c r="F6309" s="3" t="s">
        <v>1452</v>
      </c>
      <c r="G6309" s="3" t="s">
        <v>1418</v>
      </c>
      <c r="H6309" s="3" t="s">
        <v>1419</v>
      </c>
      <c r="I6309" s="3" t="s">
        <v>218</v>
      </c>
      <c r="J6309" s="3" t="s">
        <v>219</v>
      </c>
      <c r="K6309" s="3" t="s">
        <v>1273</v>
      </c>
      <c r="L6309" s="3" t="s">
        <v>1274</v>
      </c>
      <c r="M6309" s="3" t="s">
        <v>545</v>
      </c>
      <c r="N6309" s="3" t="s">
        <v>1187</v>
      </c>
      <c r="O6309">
        <v>1</v>
      </c>
      <c r="P6309" s="3" t="s">
        <v>3808</v>
      </c>
      <c r="Q6309" s="3" t="s">
        <v>3808</v>
      </c>
      <c r="R6309" s="3" t="s">
        <v>3808</v>
      </c>
      <c r="S6309" s="3" t="s">
        <v>1059</v>
      </c>
      <c r="T6309" s="3" t="s">
        <v>2449</v>
      </c>
      <c r="U6309" s="3" t="s">
        <v>557</v>
      </c>
      <c r="V6309" s="3" t="s">
        <v>548</v>
      </c>
      <c r="W6309" s="3" t="s">
        <v>4772</v>
      </c>
      <c r="X6309" s="3" t="s">
        <v>4773</v>
      </c>
      <c r="Y6309" s="3" t="s">
        <v>549</v>
      </c>
      <c r="Z6309" s="3" t="s">
        <v>3974</v>
      </c>
      <c r="AA6309" s="3" t="s">
        <v>550</v>
      </c>
      <c r="AB6309">
        <v>0</v>
      </c>
      <c r="AC6309">
        <v>0</v>
      </c>
      <c r="AD6309">
        <v>10</v>
      </c>
      <c r="AE6309">
        <v>0</v>
      </c>
      <c r="AF6309">
        <v>0</v>
      </c>
      <c r="AG6309">
        <v>1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15</v>
      </c>
      <c r="CA6309">
        <v>0</v>
      </c>
      <c r="CB6309">
        <v>0</v>
      </c>
      <c r="CC6309">
        <v>15</v>
      </c>
      <c r="CD6309">
        <v>0</v>
      </c>
      <c r="CE6309">
        <v>0</v>
      </c>
      <c r="CF6309">
        <v>0</v>
      </c>
      <c r="CG6309">
        <v>0</v>
      </c>
      <c r="CH6309">
        <v>15</v>
      </c>
      <c r="CI6309">
        <v>0</v>
      </c>
      <c r="CJ6309">
        <v>0</v>
      </c>
      <c r="CK6309">
        <v>15</v>
      </c>
      <c r="CL6309">
        <v>0</v>
      </c>
      <c r="CM6309">
        <v>0</v>
      </c>
      <c r="CN6309">
        <v>0</v>
      </c>
      <c r="CO6309">
        <v>0</v>
      </c>
      <c r="CP6309">
        <v>20</v>
      </c>
      <c r="CQ6309">
        <v>0</v>
      </c>
      <c r="CR6309">
        <v>0</v>
      </c>
      <c r="CS6309">
        <v>20</v>
      </c>
      <c r="CT6309">
        <v>0</v>
      </c>
      <c r="CU6309">
        <v>0</v>
      </c>
      <c r="CV6309">
        <v>0</v>
      </c>
      <c r="CW6309">
        <v>0</v>
      </c>
      <c r="CX6309">
        <v>15</v>
      </c>
      <c r="CY6309">
        <v>0</v>
      </c>
      <c r="CZ6309">
        <v>0</v>
      </c>
      <c r="DA6309">
        <v>15</v>
      </c>
      <c r="DB6309">
        <v>0</v>
      </c>
      <c r="DC6309">
        <v>0</v>
      </c>
      <c r="DD6309">
        <v>0</v>
      </c>
      <c r="DE6309">
        <v>0</v>
      </c>
      <c r="DF6309">
        <v>15</v>
      </c>
      <c r="DG6309">
        <v>0</v>
      </c>
      <c r="DH6309">
        <v>0</v>
      </c>
      <c r="DI6309">
        <v>15</v>
      </c>
      <c r="DJ6309">
        <v>0</v>
      </c>
      <c r="DK6309">
        <v>0</v>
      </c>
      <c r="DL6309">
        <v>0</v>
      </c>
      <c r="DM6309">
        <v>0</v>
      </c>
      <c r="DN6309">
        <v>30</v>
      </c>
      <c r="DO6309">
        <v>0</v>
      </c>
      <c r="DP6309">
        <v>0</v>
      </c>
      <c r="DQ6309">
        <v>30</v>
      </c>
      <c r="DR6309">
        <v>0</v>
      </c>
      <c r="DS6309">
        <v>0</v>
      </c>
      <c r="DT6309">
        <v>40</v>
      </c>
      <c r="DU6309">
        <v>20.710777</v>
      </c>
      <c r="DV6309">
        <v>0</v>
      </c>
      <c r="DW6309">
        <v>0</v>
      </c>
      <c r="DX6309">
        <v>0</v>
      </c>
      <c r="DY6309" s="4">
        <v>46037</v>
      </c>
      <c r="DZ6309" s="3" t="s">
        <v>5809</v>
      </c>
      <c r="EA6309">
        <v>10</v>
      </c>
      <c r="EB6309">
        <v>0</v>
      </c>
      <c r="EC6309">
        <v>120</v>
      </c>
      <c r="ED6309">
        <v>0</v>
      </c>
      <c r="EE6309">
        <v>10</v>
      </c>
      <c r="EF6309">
        <v>120</v>
      </c>
      <c r="EG6309">
        <v>17.142856999999999</v>
      </c>
      <c r="EH6309">
        <v>0.57999999999999996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543</v>
      </c>
      <c r="C6310" s="3" t="s">
        <v>13</v>
      </c>
      <c r="D6310" s="3" t="s">
        <v>14</v>
      </c>
      <c r="E6310" s="3" t="s">
        <v>1514</v>
      </c>
      <c r="F6310" s="3" t="s">
        <v>543</v>
      </c>
      <c r="G6310" s="3" t="s">
        <v>1515</v>
      </c>
      <c r="H6310" s="3" t="s">
        <v>1516</v>
      </c>
      <c r="I6310" s="3" t="s">
        <v>224</v>
      </c>
      <c r="J6310" s="3" t="s">
        <v>225</v>
      </c>
      <c r="K6310" s="3" t="s">
        <v>1273</v>
      </c>
      <c r="L6310" s="3" t="s">
        <v>1274</v>
      </c>
      <c r="M6310" s="3" t="s">
        <v>545</v>
      </c>
      <c r="N6310" s="3" t="s">
        <v>1187</v>
      </c>
      <c r="O6310">
        <v>1</v>
      </c>
      <c r="P6310" s="3" t="s">
        <v>3808</v>
      </c>
      <c r="Q6310" s="3" t="s">
        <v>3808</v>
      </c>
      <c r="R6310" s="3" t="s">
        <v>3808</v>
      </c>
      <c r="S6310" s="3" t="s">
        <v>979</v>
      </c>
      <c r="T6310" s="3" t="s">
        <v>2724</v>
      </c>
      <c r="U6310" s="3" t="s">
        <v>674</v>
      </c>
      <c r="V6310" s="3" t="s">
        <v>820</v>
      </c>
      <c r="W6310" s="3" t="s">
        <v>821</v>
      </c>
      <c r="X6310" s="3" t="s">
        <v>821</v>
      </c>
      <c r="Y6310" s="3" t="s">
        <v>583</v>
      </c>
      <c r="Z6310" s="3" t="s">
        <v>576</v>
      </c>
      <c r="AA6310" s="3" t="s">
        <v>55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1</v>
      </c>
      <c r="BZ6310">
        <v>0</v>
      </c>
      <c r="CA6310">
        <v>0</v>
      </c>
      <c r="CB6310">
        <v>0</v>
      </c>
      <c r="CC6310">
        <v>1</v>
      </c>
      <c r="CD6310">
        <v>0</v>
      </c>
      <c r="CE6310">
        <v>0</v>
      </c>
      <c r="CF6310">
        <v>0</v>
      </c>
      <c r="CG6310">
        <v>1</v>
      </c>
      <c r="CH6310">
        <v>0</v>
      </c>
      <c r="CI6310">
        <v>0</v>
      </c>
      <c r="CJ6310">
        <v>0</v>
      </c>
      <c r="CK6310">
        <v>1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1</v>
      </c>
      <c r="DU6310">
        <v>1</v>
      </c>
      <c r="DV6310">
        <v>0</v>
      </c>
      <c r="DW6310">
        <v>0</v>
      </c>
      <c r="DX6310">
        <v>0</v>
      </c>
      <c r="DY6310" s="4">
        <v>46384</v>
      </c>
      <c r="DZ6310" s="3" t="s">
        <v>5809</v>
      </c>
      <c r="EA6310">
        <v>1</v>
      </c>
      <c r="EB6310">
        <v>0</v>
      </c>
      <c r="EC6310">
        <v>2</v>
      </c>
      <c r="ED6310">
        <v>0</v>
      </c>
      <c r="EE6310">
        <v>1</v>
      </c>
      <c r="EF6310">
        <v>2</v>
      </c>
      <c r="EG6310">
        <v>1</v>
      </c>
      <c r="EH6310">
        <v>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543</v>
      </c>
      <c r="C6311" s="3" t="s">
        <v>13</v>
      </c>
      <c r="D6311" s="3" t="s">
        <v>14</v>
      </c>
      <c r="E6311" s="3" t="s">
        <v>1514</v>
      </c>
      <c r="F6311" s="3" t="s">
        <v>543</v>
      </c>
      <c r="G6311" s="3" t="s">
        <v>1515</v>
      </c>
      <c r="H6311" s="3" t="s">
        <v>1516</v>
      </c>
      <c r="I6311" s="3" t="s">
        <v>130</v>
      </c>
      <c r="J6311" s="3" t="s">
        <v>131</v>
      </c>
      <c r="K6311" s="3" t="s">
        <v>1273</v>
      </c>
      <c r="L6311" s="3" t="s">
        <v>1274</v>
      </c>
      <c r="M6311" s="3" t="s">
        <v>545</v>
      </c>
      <c r="N6311" s="3" t="s">
        <v>1187</v>
      </c>
      <c r="O6311">
        <v>2</v>
      </c>
      <c r="P6311" s="3" t="s">
        <v>3808</v>
      </c>
      <c r="Q6311" s="3" t="s">
        <v>3808</v>
      </c>
      <c r="R6311" s="3" t="s">
        <v>3808</v>
      </c>
      <c r="S6311" s="3" t="s">
        <v>963</v>
      </c>
      <c r="T6311" s="3" t="s">
        <v>2335</v>
      </c>
      <c r="U6311" s="3" t="s">
        <v>851</v>
      </c>
      <c r="V6311" s="3" t="s">
        <v>820</v>
      </c>
      <c r="W6311" s="3" t="s">
        <v>831</v>
      </c>
      <c r="X6311" s="3" t="s">
        <v>832</v>
      </c>
      <c r="Y6311" s="3" t="s">
        <v>583</v>
      </c>
      <c r="Z6311" s="3" t="s">
        <v>3973</v>
      </c>
      <c r="AA6311" s="3" t="s">
        <v>550</v>
      </c>
      <c r="AB6311">
        <v>0</v>
      </c>
      <c r="AC6311">
        <v>0</v>
      </c>
      <c r="AD6311">
        <v>12</v>
      </c>
      <c r="AE6311">
        <v>0</v>
      </c>
      <c r="AF6311">
        <v>0</v>
      </c>
      <c r="AG6311">
        <v>12</v>
      </c>
      <c r="AH6311">
        <v>0</v>
      </c>
      <c r="AI6311">
        <v>0</v>
      </c>
      <c r="AJ6311">
        <v>0</v>
      </c>
      <c r="AK6311">
        <v>0</v>
      </c>
      <c r="AL6311">
        <v>8</v>
      </c>
      <c r="AM6311">
        <v>0</v>
      </c>
      <c r="AN6311">
        <v>0</v>
      </c>
      <c r="AO6311">
        <v>8</v>
      </c>
      <c r="AP6311">
        <v>0</v>
      </c>
      <c r="AQ6311">
        <v>0</v>
      </c>
      <c r="AR6311">
        <v>0</v>
      </c>
      <c r="AS6311">
        <v>0</v>
      </c>
      <c r="AT6311">
        <v>7</v>
      </c>
      <c r="AU6311">
        <v>0</v>
      </c>
      <c r="AV6311">
        <v>0</v>
      </c>
      <c r="AW6311">
        <v>7</v>
      </c>
      <c r="AX6311">
        <v>0</v>
      </c>
      <c r="AY6311">
        <v>0</v>
      </c>
      <c r="AZ6311">
        <v>0</v>
      </c>
      <c r="BA6311">
        <v>0</v>
      </c>
      <c r="BB6311">
        <v>10</v>
      </c>
      <c r="BC6311">
        <v>0</v>
      </c>
      <c r="BD6311">
        <v>0</v>
      </c>
      <c r="BE6311">
        <v>1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27</v>
      </c>
      <c r="BS6311">
        <v>0</v>
      </c>
      <c r="BT6311">
        <v>0</v>
      </c>
      <c r="BU6311">
        <v>27</v>
      </c>
      <c r="BV6311">
        <v>0</v>
      </c>
      <c r="BW6311">
        <v>0</v>
      </c>
      <c r="BX6311">
        <v>0</v>
      </c>
      <c r="BY6311">
        <v>0</v>
      </c>
      <c r="BZ6311">
        <v>29</v>
      </c>
      <c r="CA6311">
        <v>0</v>
      </c>
      <c r="CB6311">
        <v>0</v>
      </c>
      <c r="CC6311">
        <v>29</v>
      </c>
      <c r="CD6311">
        <v>0</v>
      </c>
      <c r="CE6311">
        <v>0</v>
      </c>
      <c r="CF6311">
        <v>0</v>
      </c>
      <c r="CG6311">
        <v>0</v>
      </c>
      <c r="CH6311">
        <v>45</v>
      </c>
      <c r="CI6311">
        <v>0</v>
      </c>
      <c r="CJ6311">
        <v>0</v>
      </c>
      <c r="CK6311">
        <v>45</v>
      </c>
      <c r="CL6311">
        <v>0</v>
      </c>
      <c r="CM6311">
        <v>0</v>
      </c>
      <c r="CN6311">
        <v>0</v>
      </c>
      <c r="CO6311">
        <v>0</v>
      </c>
      <c r="CP6311">
        <v>28</v>
      </c>
      <c r="CQ6311">
        <v>0</v>
      </c>
      <c r="CR6311">
        <v>0</v>
      </c>
      <c r="CS6311">
        <v>28</v>
      </c>
      <c r="CT6311">
        <v>0</v>
      </c>
      <c r="CU6311">
        <v>0</v>
      </c>
      <c r="CV6311">
        <v>0</v>
      </c>
      <c r="CW6311">
        <v>0</v>
      </c>
      <c r="CX6311">
        <v>10</v>
      </c>
      <c r="CY6311">
        <v>0</v>
      </c>
      <c r="CZ6311">
        <v>0</v>
      </c>
      <c r="DA6311">
        <v>10</v>
      </c>
      <c r="DB6311">
        <v>0</v>
      </c>
      <c r="DC6311">
        <v>0</v>
      </c>
      <c r="DD6311">
        <v>0</v>
      </c>
      <c r="DE6311">
        <v>0</v>
      </c>
      <c r="DF6311">
        <v>38</v>
      </c>
      <c r="DG6311">
        <v>0</v>
      </c>
      <c r="DH6311">
        <v>0</v>
      </c>
      <c r="DI6311">
        <v>38</v>
      </c>
      <c r="DJ6311">
        <v>0</v>
      </c>
      <c r="DK6311">
        <v>0</v>
      </c>
      <c r="DL6311">
        <v>0</v>
      </c>
      <c r="DM6311">
        <v>0</v>
      </c>
      <c r="DN6311">
        <v>25</v>
      </c>
      <c r="DO6311">
        <v>0</v>
      </c>
      <c r="DP6311">
        <v>0</v>
      </c>
      <c r="DQ6311">
        <v>25</v>
      </c>
      <c r="DR6311">
        <v>0</v>
      </c>
      <c r="DS6311">
        <v>0</v>
      </c>
      <c r="DT6311">
        <v>0</v>
      </c>
      <c r="DU6311">
        <v>4</v>
      </c>
      <c r="DV6311">
        <v>30</v>
      </c>
      <c r="DW6311">
        <v>0</v>
      </c>
      <c r="DX6311">
        <v>0</v>
      </c>
      <c r="DY6311" s="4">
        <v>46474</v>
      </c>
      <c r="DZ6311" s="3" t="s">
        <v>5809</v>
      </c>
      <c r="EA6311">
        <v>5</v>
      </c>
      <c r="EB6311">
        <v>0</v>
      </c>
      <c r="EC6311">
        <v>239</v>
      </c>
      <c r="ED6311">
        <v>0</v>
      </c>
      <c r="EE6311">
        <v>5</v>
      </c>
      <c r="EF6311">
        <v>239</v>
      </c>
      <c r="EG6311">
        <v>21.727273</v>
      </c>
      <c r="EH6311">
        <v>0.23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543</v>
      </c>
      <c r="C6312" s="3" t="s">
        <v>13</v>
      </c>
      <c r="D6312" s="3" t="s">
        <v>14</v>
      </c>
      <c r="E6312" s="3" t="s">
        <v>1416</v>
      </c>
      <c r="F6312" s="3" t="s">
        <v>1417</v>
      </c>
      <c r="G6312" s="3" t="s">
        <v>1418</v>
      </c>
      <c r="H6312" s="3" t="s">
        <v>1419</v>
      </c>
      <c r="I6312" s="3" t="s">
        <v>254</v>
      </c>
      <c r="J6312" s="3" t="s">
        <v>255</v>
      </c>
      <c r="K6312" s="3" t="s">
        <v>1273</v>
      </c>
      <c r="L6312" s="3" t="s">
        <v>1284</v>
      </c>
      <c r="M6312" s="3" t="s">
        <v>545</v>
      </c>
      <c r="N6312" s="3" t="s">
        <v>1187</v>
      </c>
      <c r="O6312">
        <v>1</v>
      </c>
      <c r="P6312" s="3" t="s">
        <v>3808</v>
      </c>
      <c r="Q6312" s="3" t="s">
        <v>3808</v>
      </c>
      <c r="R6312" s="3" t="s">
        <v>3808</v>
      </c>
      <c r="S6312" s="3" t="s">
        <v>750</v>
      </c>
      <c r="T6312" s="3" t="s">
        <v>2707</v>
      </c>
      <c r="U6312" s="3" t="s">
        <v>547</v>
      </c>
      <c r="V6312" s="3" t="s">
        <v>548</v>
      </c>
      <c r="W6312" s="3" t="s">
        <v>548</v>
      </c>
      <c r="X6312" s="3" t="s">
        <v>4776</v>
      </c>
      <c r="Y6312" s="3" t="s">
        <v>549</v>
      </c>
      <c r="Z6312" s="3" t="s">
        <v>3973</v>
      </c>
      <c r="AA6312" s="3" t="s">
        <v>55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2</v>
      </c>
      <c r="AT6312">
        <v>0</v>
      </c>
      <c r="AU6312">
        <v>0</v>
      </c>
      <c r="AV6312">
        <v>0</v>
      </c>
      <c r="AW6312">
        <v>2</v>
      </c>
      <c r="AX6312">
        <v>0</v>
      </c>
      <c r="AY6312">
        <v>0</v>
      </c>
      <c r="AZ6312">
        <v>0</v>
      </c>
      <c r="BA6312">
        <v>8</v>
      </c>
      <c r="BB6312">
        <v>0</v>
      </c>
      <c r="BC6312">
        <v>0</v>
      </c>
      <c r="BD6312">
        <v>0</v>
      </c>
      <c r="BE6312">
        <v>8</v>
      </c>
      <c r="BF6312">
        <v>0</v>
      </c>
      <c r="BG6312">
        <v>0</v>
      </c>
      <c r="BH6312">
        <v>0</v>
      </c>
      <c r="BI6312">
        <v>10</v>
      </c>
      <c r="BJ6312">
        <v>0</v>
      </c>
      <c r="BK6312">
        <v>0</v>
      </c>
      <c r="BL6312">
        <v>0</v>
      </c>
      <c r="BM6312">
        <v>1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3</v>
      </c>
      <c r="DU6312">
        <v>1.76875</v>
      </c>
      <c r="DV6312">
        <v>0</v>
      </c>
      <c r="DW6312">
        <v>0</v>
      </c>
      <c r="DX6312">
        <v>0</v>
      </c>
      <c r="DY6312" s="4">
        <v>46934</v>
      </c>
      <c r="DZ6312" s="3" t="s">
        <v>5809</v>
      </c>
      <c r="EA6312">
        <v>13</v>
      </c>
      <c r="EB6312">
        <v>0</v>
      </c>
      <c r="EC6312">
        <v>20</v>
      </c>
      <c r="ED6312">
        <v>0</v>
      </c>
      <c r="EE6312">
        <v>13</v>
      </c>
      <c r="EF6312">
        <v>20</v>
      </c>
      <c r="EG6312">
        <v>6.6666670000000003</v>
      </c>
      <c r="EH6312">
        <v>1.95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543</v>
      </c>
      <c r="C6313" s="3" t="s">
        <v>13</v>
      </c>
      <c r="D6313" s="3" t="s">
        <v>14</v>
      </c>
      <c r="E6313" s="3" t="s">
        <v>1494</v>
      </c>
      <c r="F6313" s="3" t="s">
        <v>1495</v>
      </c>
      <c r="G6313" s="3" t="s">
        <v>1418</v>
      </c>
      <c r="H6313" s="3" t="s">
        <v>1419</v>
      </c>
      <c r="I6313" s="3" t="s">
        <v>270</v>
      </c>
      <c r="J6313" s="3" t="s">
        <v>271</v>
      </c>
      <c r="K6313" s="3" t="s">
        <v>1273</v>
      </c>
      <c r="L6313" s="3" t="s">
        <v>1274</v>
      </c>
      <c r="M6313" s="3" t="s">
        <v>545</v>
      </c>
      <c r="N6313" s="3" t="s">
        <v>1187</v>
      </c>
      <c r="O6313">
        <v>1</v>
      </c>
      <c r="P6313" s="3" t="s">
        <v>3808</v>
      </c>
      <c r="Q6313" s="3" t="s">
        <v>3808</v>
      </c>
      <c r="R6313" s="3" t="s">
        <v>3808</v>
      </c>
      <c r="S6313" s="3" t="s">
        <v>816</v>
      </c>
      <c r="T6313" s="3" t="s">
        <v>2319</v>
      </c>
      <c r="U6313" s="3" t="s">
        <v>557</v>
      </c>
      <c r="V6313" s="3" t="s">
        <v>548</v>
      </c>
      <c r="W6313" s="3" t="s">
        <v>4777</v>
      </c>
      <c r="X6313" s="3" t="s">
        <v>4778</v>
      </c>
      <c r="Y6313" s="3" t="s">
        <v>549</v>
      </c>
      <c r="Z6313" s="3" t="s">
        <v>3973</v>
      </c>
      <c r="AA6313" s="3" t="s">
        <v>550</v>
      </c>
      <c r="AB6313">
        <v>0</v>
      </c>
      <c r="AC6313">
        <v>12</v>
      </c>
      <c r="AD6313">
        <v>0</v>
      </c>
      <c r="AE6313">
        <v>0</v>
      </c>
      <c r="AF6313">
        <v>0</v>
      </c>
      <c r="AG6313">
        <v>12</v>
      </c>
      <c r="AH6313">
        <v>0</v>
      </c>
      <c r="AI6313">
        <v>0</v>
      </c>
      <c r="AJ6313">
        <v>0</v>
      </c>
      <c r="AK6313">
        <v>27</v>
      </c>
      <c r="AL6313">
        <v>0</v>
      </c>
      <c r="AM6313">
        <v>0</v>
      </c>
      <c r="AN6313">
        <v>0</v>
      </c>
      <c r="AO6313">
        <v>27</v>
      </c>
      <c r="AP6313">
        <v>0</v>
      </c>
      <c r="AQ6313">
        <v>0</v>
      </c>
      <c r="AR6313">
        <v>0</v>
      </c>
      <c r="AS6313">
        <v>13</v>
      </c>
      <c r="AT6313">
        <v>0</v>
      </c>
      <c r="AU6313">
        <v>0</v>
      </c>
      <c r="AV6313">
        <v>0</v>
      </c>
      <c r="AW6313">
        <v>13</v>
      </c>
      <c r="AX6313">
        <v>0</v>
      </c>
      <c r="AY6313">
        <v>0</v>
      </c>
      <c r="AZ6313">
        <v>0</v>
      </c>
      <c r="BA6313">
        <v>3</v>
      </c>
      <c r="BB6313">
        <v>0</v>
      </c>
      <c r="BC6313">
        <v>0</v>
      </c>
      <c r="BD6313">
        <v>0</v>
      </c>
      <c r="BE6313">
        <v>3</v>
      </c>
      <c r="BF6313">
        <v>0</v>
      </c>
      <c r="BG6313">
        <v>0</v>
      </c>
      <c r="BH6313">
        <v>0</v>
      </c>
      <c r="BI6313">
        <v>12</v>
      </c>
      <c r="BJ6313">
        <v>0</v>
      </c>
      <c r="BK6313">
        <v>0</v>
      </c>
      <c r="BL6313">
        <v>0</v>
      </c>
      <c r="BM6313">
        <v>12</v>
      </c>
      <c r="BN6313">
        <v>0</v>
      </c>
      <c r="BO6313">
        <v>0</v>
      </c>
      <c r="BP6313">
        <v>0</v>
      </c>
      <c r="BQ6313">
        <v>27</v>
      </c>
      <c r="BR6313">
        <v>0</v>
      </c>
      <c r="BS6313">
        <v>0</v>
      </c>
      <c r="BT6313">
        <v>0</v>
      </c>
      <c r="BU6313">
        <v>27</v>
      </c>
      <c r="BV6313">
        <v>0</v>
      </c>
      <c r="BW6313">
        <v>0</v>
      </c>
      <c r="BX6313">
        <v>0</v>
      </c>
      <c r="BY6313">
        <v>6</v>
      </c>
      <c r="BZ6313">
        <v>0</v>
      </c>
      <c r="CA6313">
        <v>0</v>
      </c>
      <c r="CB6313">
        <v>0</v>
      </c>
      <c r="CC6313">
        <v>6</v>
      </c>
      <c r="CD6313">
        <v>0</v>
      </c>
      <c r="CE6313">
        <v>0</v>
      </c>
      <c r="CF6313">
        <v>0</v>
      </c>
      <c r="CG6313">
        <v>6</v>
      </c>
      <c r="CH6313">
        <v>0</v>
      </c>
      <c r="CI6313">
        <v>0</v>
      </c>
      <c r="CJ6313">
        <v>0</v>
      </c>
      <c r="CK6313">
        <v>6</v>
      </c>
      <c r="CL6313">
        <v>0</v>
      </c>
      <c r="CM6313">
        <v>0</v>
      </c>
      <c r="CN6313">
        <v>0</v>
      </c>
      <c r="CO6313">
        <v>15</v>
      </c>
      <c r="CP6313">
        <v>0</v>
      </c>
      <c r="CQ6313">
        <v>0</v>
      </c>
      <c r="CR6313">
        <v>0</v>
      </c>
      <c r="CS6313">
        <v>15</v>
      </c>
      <c r="CT6313">
        <v>0</v>
      </c>
      <c r="CU6313">
        <v>0</v>
      </c>
      <c r="CV6313">
        <v>0</v>
      </c>
      <c r="CW6313">
        <v>15</v>
      </c>
      <c r="CX6313">
        <v>0</v>
      </c>
      <c r="CY6313">
        <v>0</v>
      </c>
      <c r="CZ6313">
        <v>0</v>
      </c>
      <c r="DA6313">
        <v>15</v>
      </c>
      <c r="DB6313">
        <v>0</v>
      </c>
      <c r="DC6313">
        <v>0</v>
      </c>
      <c r="DD6313">
        <v>0</v>
      </c>
      <c r="DE6313">
        <v>15</v>
      </c>
      <c r="DF6313">
        <v>0</v>
      </c>
      <c r="DG6313">
        <v>0</v>
      </c>
      <c r="DH6313">
        <v>0</v>
      </c>
      <c r="DI6313">
        <v>15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21</v>
      </c>
      <c r="DU6313">
        <v>0.21249999999999999</v>
      </c>
      <c r="DV6313">
        <v>0</v>
      </c>
      <c r="DW6313">
        <v>0</v>
      </c>
      <c r="DX6313">
        <v>0</v>
      </c>
      <c r="DY6313" s="4">
        <v>46234</v>
      </c>
      <c r="DZ6313" s="3" t="s">
        <v>5809</v>
      </c>
      <c r="EA6313">
        <v>21</v>
      </c>
      <c r="EB6313">
        <v>0</v>
      </c>
      <c r="EC6313">
        <v>151</v>
      </c>
      <c r="ED6313">
        <v>0</v>
      </c>
      <c r="EE6313">
        <v>21</v>
      </c>
      <c r="EF6313">
        <v>151</v>
      </c>
      <c r="EG6313">
        <v>13.727273</v>
      </c>
      <c r="EH6313">
        <v>1.53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543</v>
      </c>
      <c r="C6314" s="3" t="s">
        <v>13</v>
      </c>
      <c r="D6314" s="3" t="s">
        <v>14</v>
      </c>
      <c r="E6314" s="3" t="s">
        <v>1514</v>
      </c>
      <c r="F6314" s="3" t="s">
        <v>543</v>
      </c>
      <c r="G6314" s="3" t="s">
        <v>1515</v>
      </c>
      <c r="H6314" s="3" t="s">
        <v>1516</v>
      </c>
      <c r="I6314" s="3" t="s">
        <v>37</v>
      </c>
      <c r="J6314" s="3" t="s">
        <v>38</v>
      </c>
      <c r="K6314" s="3" t="s">
        <v>1291</v>
      </c>
      <c r="L6314" s="3" t="s">
        <v>1292</v>
      </c>
      <c r="M6314" s="3" t="s">
        <v>545</v>
      </c>
      <c r="N6314" s="3" t="s">
        <v>1187</v>
      </c>
      <c r="O6314">
        <v>1</v>
      </c>
      <c r="P6314" s="3" t="s">
        <v>3808</v>
      </c>
      <c r="Q6314" s="3" t="s">
        <v>3808</v>
      </c>
      <c r="R6314" s="3" t="s">
        <v>3808</v>
      </c>
      <c r="S6314" s="3" t="s">
        <v>970</v>
      </c>
      <c r="T6314" s="3" t="s">
        <v>2247</v>
      </c>
      <c r="U6314" s="3" t="s">
        <v>547</v>
      </c>
      <c r="V6314" s="3" t="s">
        <v>548</v>
      </c>
      <c r="W6314" s="3" t="s">
        <v>548</v>
      </c>
      <c r="X6314" s="3" t="s">
        <v>4776</v>
      </c>
      <c r="Y6314" s="3" t="s">
        <v>549</v>
      </c>
      <c r="Z6314" s="3" t="s">
        <v>3974</v>
      </c>
      <c r="AA6314" s="3" t="s">
        <v>550</v>
      </c>
      <c r="AB6314">
        <v>0</v>
      </c>
      <c r="AC6314">
        <v>0</v>
      </c>
      <c r="AD6314">
        <v>1</v>
      </c>
      <c r="AE6314">
        <v>0</v>
      </c>
      <c r="AF6314">
        <v>0</v>
      </c>
      <c r="AG6314">
        <v>1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2</v>
      </c>
      <c r="BC6314">
        <v>0</v>
      </c>
      <c r="BD6314">
        <v>0</v>
      </c>
      <c r="BE6314">
        <v>2</v>
      </c>
      <c r="BF6314">
        <v>0</v>
      </c>
      <c r="BG6314">
        <v>0</v>
      </c>
      <c r="BH6314">
        <v>0</v>
      </c>
      <c r="BI6314">
        <v>0</v>
      </c>
      <c r="BJ6314">
        <v>2</v>
      </c>
      <c r="BK6314">
        <v>0</v>
      </c>
      <c r="BL6314">
        <v>0</v>
      </c>
      <c r="BM6314">
        <v>2</v>
      </c>
      <c r="BN6314">
        <v>0</v>
      </c>
      <c r="BO6314">
        <v>0</v>
      </c>
      <c r="BP6314">
        <v>0</v>
      </c>
      <c r="BQ6314">
        <v>0</v>
      </c>
      <c r="BR6314">
        <v>8</v>
      </c>
      <c r="BS6314">
        <v>0</v>
      </c>
      <c r="BT6314">
        <v>0</v>
      </c>
      <c r="BU6314">
        <v>8</v>
      </c>
      <c r="BV6314">
        <v>0</v>
      </c>
      <c r="BW6314">
        <v>0</v>
      </c>
      <c r="BX6314">
        <v>0</v>
      </c>
      <c r="BY6314">
        <v>0</v>
      </c>
      <c r="BZ6314">
        <v>8</v>
      </c>
      <c r="CA6314">
        <v>0</v>
      </c>
      <c r="CB6314">
        <v>0</v>
      </c>
      <c r="CC6314">
        <v>8</v>
      </c>
      <c r="CD6314">
        <v>0</v>
      </c>
      <c r="CE6314">
        <v>0</v>
      </c>
      <c r="CF6314">
        <v>0</v>
      </c>
      <c r="CG6314">
        <v>0</v>
      </c>
      <c r="CH6314">
        <v>5</v>
      </c>
      <c r="CI6314">
        <v>0</v>
      </c>
      <c r="CJ6314">
        <v>0</v>
      </c>
      <c r="CK6314">
        <v>5</v>
      </c>
      <c r="CL6314">
        <v>0</v>
      </c>
      <c r="CM6314">
        <v>0</v>
      </c>
      <c r="CN6314">
        <v>0</v>
      </c>
      <c r="CO6314">
        <v>0</v>
      </c>
      <c r="CP6314">
        <v>2</v>
      </c>
      <c r="CQ6314">
        <v>0</v>
      </c>
      <c r="CR6314">
        <v>0</v>
      </c>
      <c r="CS6314">
        <v>2</v>
      </c>
      <c r="CT6314">
        <v>0</v>
      </c>
      <c r="CU6314">
        <v>0</v>
      </c>
      <c r="CV6314">
        <v>0</v>
      </c>
      <c r="CW6314">
        <v>0</v>
      </c>
      <c r="CX6314">
        <v>8</v>
      </c>
      <c r="CY6314">
        <v>0</v>
      </c>
      <c r="CZ6314">
        <v>0</v>
      </c>
      <c r="DA6314">
        <v>8</v>
      </c>
      <c r="DB6314">
        <v>0</v>
      </c>
      <c r="DC6314">
        <v>0</v>
      </c>
      <c r="DD6314">
        <v>0</v>
      </c>
      <c r="DE6314">
        <v>0</v>
      </c>
      <c r="DF6314">
        <v>3</v>
      </c>
      <c r="DG6314">
        <v>0</v>
      </c>
      <c r="DH6314">
        <v>0</v>
      </c>
      <c r="DI6314">
        <v>3</v>
      </c>
      <c r="DJ6314">
        <v>0</v>
      </c>
      <c r="DK6314">
        <v>0</v>
      </c>
      <c r="DL6314">
        <v>0</v>
      </c>
      <c r="DM6314">
        <v>0</v>
      </c>
      <c r="DN6314">
        <v>14</v>
      </c>
      <c r="DO6314">
        <v>0</v>
      </c>
      <c r="DP6314">
        <v>0</v>
      </c>
      <c r="DQ6314">
        <v>14</v>
      </c>
      <c r="DR6314">
        <v>0</v>
      </c>
      <c r="DS6314">
        <v>0</v>
      </c>
      <c r="DT6314">
        <v>24</v>
      </c>
      <c r="DU6314">
        <v>0.23052500000000001</v>
      </c>
      <c r="DV6314">
        <v>0</v>
      </c>
      <c r="DW6314">
        <v>0</v>
      </c>
      <c r="DX6314">
        <v>0</v>
      </c>
      <c r="DY6314" s="4">
        <v>46112</v>
      </c>
      <c r="DZ6314" s="3" t="s">
        <v>5809</v>
      </c>
      <c r="EA6314">
        <v>10</v>
      </c>
      <c r="EB6314">
        <v>0</v>
      </c>
      <c r="EC6314">
        <v>53</v>
      </c>
      <c r="ED6314">
        <v>0</v>
      </c>
      <c r="EE6314">
        <v>10</v>
      </c>
      <c r="EF6314">
        <v>53</v>
      </c>
      <c r="EG6314">
        <v>5.3</v>
      </c>
      <c r="EH6314">
        <v>1.890000000000000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543</v>
      </c>
      <c r="C6315" s="3" t="s">
        <v>13</v>
      </c>
      <c r="D6315" s="3" t="s">
        <v>14</v>
      </c>
      <c r="E6315" s="3" t="s">
        <v>1499</v>
      </c>
      <c r="F6315" s="3" t="s">
        <v>1500</v>
      </c>
      <c r="G6315" s="3" t="s">
        <v>1418</v>
      </c>
      <c r="H6315" s="3" t="s">
        <v>1419</v>
      </c>
      <c r="I6315" s="3" t="s">
        <v>123</v>
      </c>
      <c r="J6315" s="3" t="s">
        <v>124</v>
      </c>
      <c r="K6315" s="3" t="s">
        <v>1273</v>
      </c>
      <c r="L6315" s="3" t="s">
        <v>1284</v>
      </c>
      <c r="M6315" s="3" t="s">
        <v>545</v>
      </c>
      <c r="N6315" s="3" t="s">
        <v>1187</v>
      </c>
      <c r="O6315">
        <v>1</v>
      </c>
      <c r="P6315" s="3" t="s">
        <v>3808</v>
      </c>
      <c r="Q6315" s="3" t="s">
        <v>3808</v>
      </c>
      <c r="R6315" s="3" t="s">
        <v>3808</v>
      </c>
      <c r="S6315" s="3" t="s">
        <v>1124</v>
      </c>
      <c r="T6315" s="3" t="s">
        <v>2509</v>
      </c>
      <c r="U6315" s="3" t="s">
        <v>557</v>
      </c>
      <c r="V6315" s="3" t="s">
        <v>548</v>
      </c>
      <c r="W6315" s="3" t="s">
        <v>4772</v>
      </c>
      <c r="X6315" s="3" t="s">
        <v>4773</v>
      </c>
      <c r="Y6315" s="3" t="s">
        <v>549</v>
      </c>
      <c r="Z6315" s="3" t="s">
        <v>3974</v>
      </c>
      <c r="AA6315" s="3" t="s">
        <v>550</v>
      </c>
      <c r="AB6315">
        <v>0</v>
      </c>
      <c r="AC6315">
        <v>0</v>
      </c>
      <c r="AD6315">
        <v>1</v>
      </c>
      <c r="AE6315">
        <v>0</v>
      </c>
      <c r="AF6315">
        <v>0</v>
      </c>
      <c r="AG6315">
        <v>1</v>
      </c>
      <c r="AH6315">
        <v>0</v>
      </c>
      <c r="AI6315">
        <v>0</v>
      </c>
      <c r="AJ6315">
        <v>0</v>
      </c>
      <c r="AK6315">
        <v>0</v>
      </c>
      <c r="AL6315">
        <v>5</v>
      </c>
      <c r="AM6315">
        <v>0</v>
      </c>
      <c r="AN6315">
        <v>0</v>
      </c>
      <c r="AO6315">
        <v>5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4</v>
      </c>
      <c r="BC6315">
        <v>0</v>
      </c>
      <c r="BD6315">
        <v>0</v>
      </c>
      <c r="BE6315">
        <v>4</v>
      </c>
      <c r="BF6315">
        <v>0</v>
      </c>
      <c r="BG6315">
        <v>0</v>
      </c>
      <c r="BH6315">
        <v>0</v>
      </c>
      <c r="BI6315">
        <v>0</v>
      </c>
      <c r="BJ6315">
        <v>1</v>
      </c>
      <c r="BK6315">
        <v>0</v>
      </c>
      <c r="BL6315">
        <v>0</v>
      </c>
      <c r="BM6315">
        <v>1</v>
      </c>
      <c r="BN6315">
        <v>0</v>
      </c>
      <c r="BO6315">
        <v>0</v>
      </c>
      <c r="BP6315">
        <v>0</v>
      </c>
      <c r="BQ6315">
        <v>0</v>
      </c>
      <c r="BR6315">
        <v>2</v>
      </c>
      <c r="BS6315">
        <v>0</v>
      </c>
      <c r="BT6315">
        <v>0</v>
      </c>
      <c r="BU6315">
        <v>2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1</v>
      </c>
      <c r="CI6315">
        <v>0</v>
      </c>
      <c r="CJ6315">
        <v>0</v>
      </c>
      <c r="CK6315">
        <v>1</v>
      </c>
      <c r="CL6315">
        <v>0</v>
      </c>
      <c r="CM6315">
        <v>0</v>
      </c>
      <c r="CN6315">
        <v>0</v>
      </c>
      <c r="CO6315">
        <v>0</v>
      </c>
      <c r="CP6315">
        <v>2</v>
      </c>
      <c r="CQ6315">
        <v>0</v>
      </c>
      <c r="CR6315">
        <v>0</v>
      </c>
      <c r="CS6315">
        <v>2</v>
      </c>
      <c r="CT6315">
        <v>0</v>
      </c>
      <c r="CU6315">
        <v>0</v>
      </c>
      <c r="CV6315">
        <v>0</v>
      </c>
      <c r="CW6315">
        <v>0</v>
      </c>
      <c r="CX6315">
        <v>2</v>
      </c>
      <c r="CY6315">
        <v>0</v>
      </c>
      <c r="CZ6315">
        <v>0</v>
      </c>
      <c r="DA6315">
        <v>2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4</v>
      </c>
      <c r="DO6315">
        <v>0</v>
      </c>
      <c r="DP6315">
        <v>0</v>
      </c>
      <c r="DQ6315">
        <v>4</v>
      </c>
      <c r="DR6315">
        <v>0</v>
      </c>
      <c r="DS6315">
        <v>0</v>
      </c>
      <c r="DT6315">
        <v>5</v>
      </c>
      <c r="DU6315">
        <v>60.568750000000001</v>
      </c>
      <c r="DV6315">
        <v>0</v>
      </c>
      <c r="DW6315">
        <v>0</v>
      </c>
      <c r="DX6315">
        <v>0</v>
      </c>
      <c r="DY6315" s="4">
        <v>46356</v>
      </c>
      <c r="DZ6315" s="3" t="s">
        <v>5809</v>
      </c>
      <c r="EA6315">
        <v>1</v>
      </c>
      <c r="EB6315">
        <v>0</v>
      </c>
      <c r="EC6315">
        <v>22</v>
      </c>
      <c r="ED6315">
        <v>0</v>
      </c>
      <c r="EE6315">
        <v>1</v>
      </c>
      <c r="EF6315">
        <v>22</v>
      </c>
      <c r="EG6315">
        <v>2.4444439999999998</v>
      </c>
      <c r="EH6315">
        <v>0.41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543</v>
      </c>
      <c r="C6316" s="3" t="s">
        <v>13</v>
      </c>
      <c r="D6316" s="3" t="s">
        <v>14</v>
      </c>
      <c r="E6316" s="3" t="s">
        <v>1514</v>
      </c>
      <c r="F6316" s="3" t="s">
        <v>543</v>
      </c>
      <c r="G6316" s="3" t="s">
        <v>1515</v>
      </c>
      <c r="H6316" s="3" t="s">
        <v>1516</v>
      </c>
      <c r="I6316" s="3" t="s">
        <v>276</v>
      </c>
      <c r="J6316" s="3" t="s">
        <v>277</v>
      </c>
      <c r="K6316" s="3" t="s">
        <v>1273</v>
      </c>
      <c r="L6316" s="3" t="s">
        <v>1284</v>
      </c>
      <c r="M6316" s="3" t="s">
        <v>545</v>
      </c>
      <c r="N6316" s="3" t="s">
        <v>1187</v>
      </c>
      <c r="O6316">
        <v>2</v>
      </c>
      <c r="P6316" s="3" t="s">
        <v>3808</v>
      </c>
      <c r="Q6316" s="3" t="s">
        <v>3808</v>
      </c>
      <c r="R6316" s="3" t="s">
        <v>3808</v>
      </c>
      <c r="S6316" s="3" t="s">
        <v>857</v>
      </c>
      <c r="T6316" s="3" t="s">
        <v>2408</v>
      </c>
      <c r="U6316" s="3" t="s">
        <v>674</v>
      </c>
      <c r="V6316" s="3" t="s">
        <v>820</v>
      </c>
      <c r="W6316" s="3" t="s">
        <v>821</v>
      </c>
      <c r="X6316" s="3" t="s">
        <v>821</v>
      </c>
      <c r="Y6316" s="3" t="s">
        <v>549</v>
      </c>
      <c r="Z6316" s="3" t="s">
        <v>576</v>
      </c>
      <c r="AA6316" s="3" t="s">
        <v>55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7</v>
      </c>
      <c r="BR6316">
        <v>0</v>
      </c>
      <c r="BS6316">
        <v>0</v>
      </c>
      <c r="BT6316">
        <v>0</v>
      </c>
      <c r="BU6316">
        <v>7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4</v>
      </c>
      <c r="CP6316">
        <v>0</v>
      </c>
      <c r="CQ6316">
        <v>0</v>
      </c>
      <c r="CR6316">
        <v>0</v>
      </c>
      <c r="CS6316">
        <v>4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7</v>
      </c>
      <c r="DU6316">
        <v>7.2374999999999998</v>
      </c>
      <c r="DV6316">
        <v>0</v>
      </c>
      <c r="DW6316">
        <v>0</v>
      </c>
      <c r="DX6316">
        <v>0</v>
      </c>
      <c r="DY6316" s="4">
        <v>46637</v>
      </c>
      <c r="DZ6316" s="3" t="s">
        <v>5809</v>
      </c>
      <c r="EA6316">
        <v>7</v>
      </c>
      <c r="EB6316">
        <v>0</v>
      </c>
      <c r="EC6316">
        <v>11</v>
      </c>
      <c r="ED6316">
        <v>0</v>
      </c>
      <c r="EE6316">
        <v>7</v>
      </c>
      <c r="EF6316">
        <v>11</v>
      </c>
      <c r="EG6316">
        <v>5.5</v>
      </c>
      <c r="EH6316">
        <v>1.27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543</v>
      </c>
      <c r="C6317" s="3" t="s">
        <v>13</v>
      </c>
      <c r="D6317" s="3" t="s">
        <v>14</v>
      </c>
      <c r="E6317" s="3" t="s">
        <v>1416</v>
      </c>
      <c r="F6317" s="3" t="s">
        <v>1417</v>
      </c>
      <c r="G6317" s="3" t="s">
        <v>1418</v>
      </c>
      <c r="H6317" s="3" t="s">
        <v>1419</v>
      </c>
      <c r="I6317" s="3" t="s">
        <v>315</v>
      </c>
      <c r="J6317" s="3" t="s">
        <v>316</v>
      </c>
      <c r="K6317" s="3" t="s">
        <v>1273</v>
      </c>
      <c r="L6317" s="3" t="s">
        <v>1274</v>
      </c>
      <c r="M6317" s="3" t="s">
        <v>545</v>
      </c>
      <c r="N6317" s="3" t="s">
        <v>1187</v>
      </c>
      <c r="O6317">
        <v>1</v>
      </c>
      <c r="P6317" s="3" t="s">
        <v>3808</v>
      </c>
      <c r="Q6317" s="3" t="s">
        <v>3808</v>
      </c>
      <c r="R6317" s="3" t="s">
        <v>3808</v>
      </c>
      <c r="S6317" s="3" t="s">
        <v>823</v>
      </c>
      <c r="T6317" s="3" t="s">
        <v>4517</v>
      </c>
      <c r="U6317" s="3" t="s">
        <v>824</v>
      </c>
      <c r="V6317" s="3" t="s">
        <v>548</v>
      </c>
      <c r="W6317" s="3" t="s">
        <v>548</v>
      </c>
      <c r="X6317" s="3" t="s">
        <v>4776</v>
      </c>
      <c r="Y6317" s="3" t="s">
        <v>549</v>
      </c>
      <c r="Z6317" s="3" t="s">
        <v>576</v>
      </c>
      <c r="AA6317" s="3" t="s">
        <v>55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1</v>
      </c>
      <c r="BJ6317">
        <v>0</v>
      </c>
      <c r="BK6317">
        <v>0</v>
      </c>
      <c r="BL6317">
        <v>0</v>
      </c>
      <c r="BM6317">
        <v>1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1</v>
      </c>
      <c r="DU6317">
        <v>15.625</v>
      </c>
      <c r="DV6317">
        <v>0</v>
      </c>
      <c r="DW6317">
        <v>0</v>
      </c>
      <c r="DX6317">
        <v>0</v>
      </c>
      <c r="DY6317" s="4">
        <v>47177</v>
      </c>
      <c r="DZ6317" s="3" t="s">
        <v>5809</v>
      </c>
      <c r="EA6317">
        <v>1</v>
      </c>
      <c r="EB6317">
        <v>0</v>
      </c>
      <c r="EC6317">
        <v>1</v>
      </c>
      <c r="ED6317">
        <v>0</v>
      </c>
      <c r="EE6317">
        <v>1</v>
      </c>
      <c r="EF6317">
        <v>1</v>
      </c>
      <c r="EG6317">
        <v>1</v>
      </c>
      <c r="EH6317">
        <v>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543</v>
      </c>
      <c r="C6318" s="3" t="s">
        <v>13</v>
      </c>
      <c r="D6318" s="3" t="s">
        <v>14</v>
      </c>
      <c r="E6318" s="3" t="s">
        <v>1501</v>
      </c>
      <c r="F6318" s="3" t="s">
        <v>1502</v>
      </c>
      <c r="G6318" s="3" t="s">
        <v>1418</v>
      </c>
      <c r="H6318" s="3" t="s">
        <v>1419</v>
      </c>
      <c r="I6318" s="3" t="s">
        <v>434</v>
      </c>
      <c r="J6318" s="3" t="s">
        <v>435</v>
      </c>
      <c r="K6318" s="3" t="s">
        <v>1273</v>
      </c>
      <c r="L6318" s="3" t="s">
        <v>1284</v>
      </c>
      <c r="M6318" s="3" t="s">
        <v>545</v>
      </c>
      <c r="N6318" s="3" t="s">
        <v>1187</v>
      </c>
      <c r="O6318">
        <v>1</v>
      </c>
      <c r="P6318" s="3" t="s">
        <v>3808</v>
      </c>
      <c r="Q6318" s="3" t="s">
        <v>3808</v>
      </c>
      <c r="R6318" s="3" t="s">
        <v>3808</v>
      </c>
      <c r="S6318" s="3" t="s">
        <v>982</v>
      </c>
      <c r="T6318" s="3" t="s">
        <v>4546</v>
      </c>
      <c r="U6318" s="3" t="s">
        <v>674</v>
      </c>
      <c r="V6318" s="3" t="s">
        <v>820</v>
      </c>
      <c r="W6318" s="3" t="s">
        <v>821</v>
      </c>
      <c r="X6318" s="3" t="s">
        <v>821</v>
      </c>
      <c r="Y6318" s="3" t="s">
        <v>583</v>
      </c>
      <c r="Z6318" s="3" t="s">
        <v>3973</v>
      </c>
      <c r="AA6318" s="3" t="s">
        <v>55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1</v>
      </c>
      <c r="CW6318">
        <v>1</v>
      </c>
      <c r="CX6318">
        <v>0</v>
      </c>
      <c r="CY6318">
        <v>0</v>
      </c>
      <c r="CZ6318">
        <v>0</v>
      </c>
      <c r="DA6318">
        <v>2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1</v>
      </c>
      <c r="DU6318">
        <v>2.875</v>
      </c>
      <c r="DV6318">
        <v>0</v>
      </c>
      <c r="DW6318">
        <v>0</v>
      </c>
      <c r="DX6318">
        <v>0</v>
      </c>
      <c r="DY6318" s="4">
        <v>46446</v>
      </c>
      <c r="DZ6318" s="3" t="s">
        <v>5809</v>
      </c>
      <c r="EA6318">
        <v>1</v>
      </c>
      <c r="EB6318">
        <v>0</v>
      </c>
      <c r="EC6318">
        <v>2</v>
      </c>
      <c r="ED6318">
        <v>0</v>
      </c>
      <c r="EE6318">
        <v>1</v>
      </c>
      <c r="EF6318">
        <v>2</v>
      </c>
      <c r="EG6318">
        <v>2</v>
      </c>
      <c r="EH6318">
        <v>0.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543</v>
      </c>
      <c r="C6319" s="3" t="s">
        <v>13</v>
      </c>
      <c r="D6319" s="3" t="s">
        <v>14</v>
      </c>
      <c r="E6319" s="3" t="s">
        <v>1514</v>
      </c>
      <c r="F6319" s="3" t="s">
        <v>543</v>
      </c>
      <c r="G6319" s="3" t="s">
        <v>1515</v>
      </c>
      <c r="H6319" s="3" t="s">
        <v>1516</v>
      </c>
      <c r="I6319" s="3" t="s">
        <v>23</v>
      </c>
      <c r="J6319" s="3" t="s">
        <v>24</v>
      </c>
      <c r="K6319" s="3" t="s">
        <v>1291</v>
      </c>
      <c r="L6319" s="3" t="s">
        <v>1315</v>
      </c>
      <c r="M6319" s="3" t="s">
        <v>545</v>
      </c>
      <c r="N6319" s="3" t="s">
        <v>1187</v>
      </c>
      <c r="O6319">
        <v>3</v>
      </c>
      <c r="P6319" s="3" t="s">
        <v>3808</v>
      </c>
      <c r="Q6319" s="3" t="s">
        <v>3808</v>
      </c>
      <c r="R6319" s="3" t="s">
        <v>3808</v>
      </c>
      <c r="S6319" s="3" t="s">
        <v>1324</v>
      </c>
      <c r="T6319" s="3" t="s">
        <v>2727</v>
      </c>
      <c r="U6319" s="3" t="s">
        <v>851</v>
      </c>
      <c r="V6319" s="3" t="s">
        <v>820</v>
      </c>
      <c r="W6319" s="3" t="s">
        <v>831</v>
      </c>
      <c r="X6319" s="3" t="s">
        <v>832</v>
      </c>
      <c r="Y6319" s="3" t="s">
        <v>583</v>
      </c>
      <c r="Z6319" s="3" t="s">
        <v>576</v>
      </c>
      <c r="AA6319" s="3" t="s">
        <v>550</v>
      </c>
      <c r="AB6319">
        <v>0</v>
      </c>
      <c r="AC6319">
        <v>60</v>
      </c>
      <c r="AD6319">
        <v>0</v>
      </c>
      <c r="AE6319">
        <v>0</v>
      </c>
      <c r="AF6319">
        <v>0</v>
      </c>
      <c r="AG6319">
        <v>60</v>
      </c>
      <c r="AH6319">
        <v>0</v>
      </c>
      <c r="AI6319">
        <v>0</v>
      </c>
      <c r="AJ6319">
        <v>0</v>
      </c>
      <c r="AK6319">
        <v>180</v>
      </c>
      <c r="AL6319">
        <v>0</v>
      </c>
      <c r="AM6319">
        <v>0</v>
      </c>
      <c r="AN6319">
        <v>0</v>
      </c>
      <c r="AO6319">
        <v>180</v>
      </c>
      <c r="AP6319">
        <v>0</v>
      </c>
      <c r="AQ6319">
        <v>0</v>
      </c>
      <c r="AR6319">
        <v>0</v>
      </c>
      <c r="AS6319">
        <v>120</v>
      </c>
      <c r="AT6319">
        <v>0</v>
      </c>
      <c r="AU6319">
        <v>0</v>
      </c>
      <c r="AV6319">
        <v>0</v>
      </c>
      <c r="AW6319">
        <v>120</v>
      </c>
      <c r="AX6319">
        <v>0</v>
      </c>
      <c r="AY6319">
        <v>0</v>
      </c>
      <c r="AZ6319">
        <v>0</v>
      </c>
      <c r="BA6319">
        <v>60</v>
      </c>
      <c r="BB6319">
        <v>0</v>
      </c>
      <c r="BC6319">
        <v>0</v>
      </c>
      <c r="BD6319">
        <v>0</v>
      </c>
      <c r="BE6319">
        <v>6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60</v>
      </c>
      <c r="BR6319">
        <v>0</v>
      </c>
      <c r="BS6319">
        <v>0</v>
      </c>
      <c r="BT6319">
        <v>0</v>
      </c>
      <c r="BU6319">
        <v>6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120</v>
      </c>
      <c r="CH6319">
        <v>0</v>
      </c>
      <c r="CI6319">
        <v>0</v>
      </c>
      <c r="CJ6319">
        <v>0</v>
      </c>
      <c r="CK6319">
        <v>120</v>
      </c>
      <c r="CL6319">
        <v>0</v>
      </c>
      <c r="CM6319">
        <v>0</v>
      </c>
      <c r="CN6319">
        <v>0</v>
      </c>
      <c r="CO6319">
        <v>60</v>
      </c>
      <c r="CP6319">
        <v>0</v>
      </c>
      <c r="CQ6319">
        <v>0</v>
      </c>
      <c r="CR6319">
        <v>0</v>
      </c>
      <c r="CS6319">
        <v>60</v>
      </c>
      <c r="CT6319">
        <v>0</v>
      </c>
      <c r="CU6319">
        <v>0</v>
      </c>
      <c r="CV6319">
        <v>0</v>
      </c>
      <c r="CW6319">
        <v>120</v>
      </c>
      <c r="CX6319">
        <v>0</v>
      </c>
      <c r="CY6319">
        <v>0</v>
      </c>
      <c r="CZ6319">
        <v>0</v>
      </c>
      <c r="DA6319">
        <v>120</v>
      </c>
      <c r="DB6319">
        <v>0</v>
      </c>
      <c r="DC6319">
        <v>0</v>
      </c>
      <c r="DD6319">
        <v>0</v>
      </c>
      <c r="DE6319">
        <v>60</v>
      </c>
      <c r="DF6319">
        <v>0</v>
      </c>
      <c r="DG6319">
        <v>0</v>
      </c>
      <c r="DH6319">
        <v>0</v>
      </c>
      <c r="DI6319">
        <v>6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1.675</v>
      </c>
      <c r="DV6319">
        <v>60</v>
      </c>
      <c r="DW6319">
        <v>0</v>
      </c>
      <c r="DX6319">
        <v>0</v>
      </c>
      <c r="DY6319" s="4">
        <v>46112</v>
      </c>
      <c r="DZ6319" s="3" t="s">
        <v>5809</v>
      </c>
      <c r="EA6319">
        <v>60</v>
      </c>
      <c r="EB6319">
        <v>0</v>
      </c>
      <c r="EC6319">
        <v>840</v>
      </c>
      <c r="ED6319">
        <v>0</v>
      </c>
      <c r="EE6319">
        <v>60</v>
      </c>
      <c r="EF6319">
        <v>840</v>
      </c>
      <c r="EG6319">
        <v>93.333332999999996</v>
      </c>
      <c r="EH6319">
        <v>0.64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543</v>
      </c>
      <c r="C6320" s="3" t="s">
        <v>13</v>
      </c>
      <c r="D6320" s="3" t="s">
        <v>14</v>
      </c>
      <c r="E6320" s="3" t="s">
        <v>1494</v>
      </c>
      <c r="F6320" s="3" t="s">
        <v>1495</v>
      </c>
      <c r="G6320" s="3" t="s">
        <v>1418</v>
      </c>
      <c r="H6320" s="3" t="s">
        <v>1419</v>
      </c>
      <c r="I6320" s="3" t="s">
        <v>325</v>
      </c>
      <c r="J6320" s="3" t="s">
        <v>326</v>
      </c>
      <c r="K6320" s="3" t="s">
        <v>1273</v>
      </c>
      <c r="L6320" s="3" t="s">
        <v>1284</v>
      </c>
      <c r="M6320" s="3" t="s">
        <v>545</v>
      </c>
      <c r="N6320" s="3" t="s">
        <v>1187</v>
      </c>
      <c r="O6320">
        <v>1</v>
      </c>
      <c r="P6320" s="3" t="s">
        <v>3808</v>
      </c>
      <c r="Q6320" s="3" t="s">
        <v>3808</v>
      </c>
      <c r="R6320" s="3" t="s">
        <v>3808</v>
      </c>
      <c r="S6320" s="3" t="s">
        <v>914</v>
      </c>
      <c r="T6320" s="3" t="s">
        <v>2474</v>
      </c>
      <c r="U6320" s="3" t="s">
        <v>674</v>
      </c>
      <c r="V6320" s="3" t="s">
        <v>820</v>
      </c>
      <c r="W6320" s="3" t="s">
        <v>821</v>
      </c>
      <c r="X6320" s="3" t="s">
        <v>821</v>
      </c>
      <c r="Y6320" s="3" t="s">
        <v>549</v>
      </c>
      <c r="Z6320" s="3" t="s">
        <v>576</v>
      </c>
      <c r="AA6320" s="3" t="s">
        <v>550</v>
      </c>
      <c r="AB6320">
        <v>0</v>
      </c>
      <c r="AC6320">
        <v>1</v>
      </c>
      <c r="AD6320">
        <v>0</v>
      </c>
      <c r="AE6320">
        <v>0</v>
      </c>
      <c r="AF6320">
        <v>0</v>
      </c>
      <c r="AG6320">
        <v>1</v>
      </c>
      <c r="AH6320">
        <v>0</v>
      </c>
      <c r="AI6320">
        <v>0</v>
      </c>
      <c r="AJ6320">
        <v>0</v>
      </c>
      <c r="AK6320">
        <v>4</v>
      </c>
      <c r="AL6320">
        <v>0</v>
      </c>
      <c r="AM6320">
        <v>0</v>
      </c>
      <c r="AN6320">
        <v>0</v>
      </c>
      <c r="AO6320">
        <v>4</v>
      </c>
      <c r="AP6320">
        <v>0</v>
      </c>
      <c r="AQ6320">
        <v>0</v>
      </c>
      <c r="AR6320">
        <v>1</v>
      </c>
      <c r="AS6320">
        <v>1</v>
      </c>
      <c r="AT6320">
        <v>0</v>
      </c>
      <c r="AU6320">
        <v>0</v>
      </c>
      <c r="AV6320">
        <v>0</v>
      </c>
      <c r="AW6320">
        <v>2</v>
      </c>
      <c r="AX6320">
        <v>0</v>
      </c>
      <c r="AY6320">
        <v>0</v>
      </c>
      <c r="AZ6320">
        <v>1</v>
      </c>
      <c r="BA6320">
        <v>1</v>
      </c>
      <c r="BB6320">
        <v>0</v>
      </c>
      <c r="BC6320">
        <v>0</v>
      </c>
      <c r="BD6320">
        <v>0</v>
      </c>
      <c r="BE6320">
        <v>2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1</v>
      </c>
      <c r="BZ6320">
        <v>0</v>
      </c>
      <c r="CA6320">
        <v>0</v>
      </c>
      <c r="CB6320">
        <v>0</v>
      </c>
      <c r="CC6320">
        <v>1</v>
      </c>
      <c r="CD6320">
        <v>0</v>
      </c>
      <c r="CE6320">
        <v>0</v>
      </c>
      <c r="CF6320">
        <v>0</v>
      </c>
      <c r="CG6320">
        <v>1</v>
      </c>
      <c r="CH6320">
        <v>0</v>
      </c>
      <c r="CI6320">
        <v>0</v>
      </c>
      <c r="CJ6320">
        <v>0</v>
      </c>
      <c r="CK6320">
        <v>1</v>
      </c>
      <c r="CL6320">
        <v>0</v>
      </c>
      <c r="CM6320">
        <v>0</v>
      </c>
      <c r="CN6320">
        <v>0</v>
      </c>
      <c r="CO6320">
        <v>4</v>
      </c>
      <c r="CP6320">
        <v>0</v>
      </c>
      <c r="CQ6320">
        <v>0</v>
      </c>
      <c r="CR6320">
        <v>0</v>
      </c>
      <c r="CS6320">
        <v>4</v>
      </c>
      <c r="CT6320">
        <v>0</v>
      </c>
      <c r="CU6320">
        <v>0</v>
      </c>
      <c r="CV6320">
        <v>0</v>
      </c>
      <c r="CW6320">
        <v>2</v>
      </c>
      <c r="CX6320">
        <v>0</v>
      </c>
      <c r="CY6320">
        <v>0</v>
      </c>
      <c r="CZ6320">
        <v>0</v>
      </c>
      <c r="DA6320">
        <v>2</v>
      </c>
      <c r="DB6320">
        <v>0</v>
      </c>
      <c r="DC6320">
        <v>0</v>
      </c>
      <c r="DD6320">
        <v>4</v>
      </c>
      <c r="DE6320">
        <v>3</v>
      </c>
      <c r="DF6320">
        <v>0</v>
      </c>
      <c r="DG6320">
        <v>0</v>
      </c>
      <c r="DH6320">
        <v>0</v>
      </c>
      <c r="DI6320">
        <v>7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5</v>
      </c>
      <c r="DU6320">
        <v>1.3374999999999999</v>
      </c>
      <c r="DV6320">
        <v>0</v>
      </c>
      <c r="DW6320">
        <v>0</v>
      </c>
      <c r="DX6320">
        <v>0</v>
      </c>
      <c r="DY6320" s="4">
        <v>47269</v>
      </c>
      <c r="DZ6320" s="3" t="s">
        <v>5809</v>
      </c>
      <c r="EA6320">
        <v>5</v>
      </c>
      <c r="EB6320">
        <v>0</v>
      </c>
      <c r="EC6320">
        <v>24</v>
      </c>
      <c r="ED6320">
        <v>0</v>
      </c>
      <c r="EE6320">
        <v>5</v>
      </c>
      <c r="EF6320">
        <v>24</v>
      </c>
      <c r="EG6320">
        <v>2.6666669999999999</v>
      </c>
      <c r="EH6320">
        <v>1.87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543</v>
      </c>
      <c r="C6321" s="3" t="s">
        <v>13</v>
      </c>
      <c r="D6321" s="3" t="s">
        <v>14</v>
      </c>
      <c r="E6321" s="3" t="s">
        <v>1494</v>
      </c>
      <c r="F6321" s="3" t="s">
        <v>1495</v>
      </c>
      <c r="G6321" s="3" t="s">
        <v>1418</v>
      </c>
      <c r="H6321" s="3" t="s">
        <v>1419</v>
      </c>
      <c r="I6321" s="3" t="s">
        <v>313</v>
      </c>
      <c r="J6321" s="3" t="s">
        <v>314</v>
      </c>
      <c r="K6321" s="3" t="s">
        <v>1273</v>
      </c>
      <c r="L6321" s="3" t="s">
        <v>1274</v>
      </c>
      <c r="M6321" s="3" t="s">
        <v>545</v>
      </c>
      <c r="N6321" s="3" t="s">
        <v>1187</v>
      </c>
      <c r="O6321">
        <v>1</v>
      </c>
      <c r="P6321" s="3" t="s">
        <v>3808</v>
      </c>
      <c r="Q6321" s="3" t="s">
        <v>3808</v>
      </c>
      <c r="R6321" s="3" t="s">
        <v>3808</v>
      </c>
      <c r="S6321" s="3" t="s">
        <v>1235</v>
      </c>
      <c r="T6321" s="3" t="s">
        <v>4506</v>
      </c>
      <c r="U6321" s="3" t="s">
        <v>674</v>
      </c>
      <c r="V6321" s="3" t="s">
        <v>820</v>
      </c>
      <c r="W6321" s="3" t="s">
        <v>821</v>
      </c>
      <c r="X6321" s="3" t="s">
        <v>821</v>
      </c>
      <c r="Y6321" s="3" t="s">
        <v>549</v>
      </c>
      <c r="Z6321" s="3" t="s">
        <v>3973</v>
      </c>
      <c r="AA6321" s="3" t="s">
        <v>55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8</v>
      </c>
      <c r="BR6321">
        <v>0</v>
      </c>
      <c r="BS6321">
        <v>0</v>
      </c>
      <c r="BT6321">
        <v>0</v>
      </c>
      <c r="BU6321">
        <v>8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5</v>
      </c>
      <c r="DU6321">
        <v>0.375</v>
      </c>
      <c r="DV6321">
        <v>0</v>
      </c>
      <c r="DW6321">
        <v>0</v>
      </c>
      <c r="DX6321">
        <v>0</v>
      </c>
      <c r="DY6321" s="4">
        <v>46507</v>
      </c>
      <c r="DZ6321" s="3" t="s">
        <v>5809</v>
      </c>
      <c r="EA6321">
        <v>5</v>
      </c>
      <c r="EB6321">
        <v>0</v>
      </c>
      <c r="EC6321">
        <v>8</v>
      </c>
      <c r="ED6321">
        <v>0</v>
      </c>
      <c r="EE6321">
        <v>5</v>
      </c>
      <c r="EF6321">
        <v>8</v>
      </c>
      <c r="EG6321">
        <v>8</v>
      </c>
      <c r="EH6321">
        <v>0.63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543</v>
      </c>
      <c r="C6322" s="3" t="s">
        <v>13</v>
      </c>
      <c r="D6322" s="3" t="s">
        <v>14</v>
      </c>
      <c r="E6322" s="3" t="s">
        <v>1501</v>
      </c>
      <c r="F6322" s="3" t="s">
        <v>1502</v>
      </c>
      <c r="G6322" s="3" t="s">
        <v>1418</v>
      </c>
      <c r="H6322" s="3" t="s">
        <v>1419</v>
      </c>
      <c r="I6322" s="3" t="s">
        <v>470</v>
      </c>
      <c r="J6322" s="3" t="s">
        <v>471</v>
      </c>
      <c r="K6322" s="3" t="s">
        <v>1273</v>
      </c>
      <c r="L6322" s="3" t="s">
        <v>1284</v>
      </c>
      <c r="M6322" s="3" t="s">
        <v>545</v>
      </c>
      <c r="N6322" s="3" t="s">
        <v>1187</v>
      </c>
      <c r="O6322">
        <v>1</v>
      </c>
      <c r="P6322" s="3" t="s">
        <v>3808</v>
      </c>
      <c r="Q6322" s="3" t="s">
        <v>3808</v>
      </c>
      <c r="R6322" s="3" t="s">
        <v>3808</v>
      </c>
      <c r="S6322" s="3" t="s">
        <v>804</v>
      </c>
      <c r="T6322" s="3" t="s">
        <v>2540</v>
      </c>
      <c r="U6322" s="3" t="s">
        <v>557</v>
      </c>
      <c r="V6322" s="3" t="s">
        <v>548</v>
      </c>
      <c r="W6322" s="3" t="s">
        <v>4772</v>
      </c>
      <c r="X6322" s="3" t="s">
        <v>4773</v>
      </c>
      <c r="Y6322" s="3" t="s">
        <v>549</v>
      </c>
      <c r="Z6322" s="3" t="s">
        <v>3974</v>
      </c>
      <c r="AA6322" s="3" t="s">
        <v>55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10</v>
      </c>
      <c r="AM6322">
        <v>0</v>
      </c>
      <c r="AN6322">
        <v>0</v>
      </c>
      <c r="AO6322">
        <v>10</v>
      </c>
      <c r="AP6322">
        <v>0</v>
      </c>
      <c r="AQ6322">
        <v>0</v>
      </c>
      <c r="AR6322">
        <v>0</v>
      </c>
      <c r="AS6322">
        <v>0</v>
      </c>
      <c r="AT6322">
        <v>5</v>
      </c>
      <c r="AU6322">
        <v>0</v>
      </c>
      <c r="AV6322">
        <v>0</v>
      </c>
      <c r="AW6322">
        <v>5</v>
      </c>
      <c r="AX6322">
        <v>0</v>
      </c>
      <c r="AY6322">
        <v>0</v>
      </c>
      <c r="AZ6322">
        <v>0</v>
      </c>
      <c r="BA6322">
        <v>0</v>
      </c>
      <c r="BB6322">
        <v>2</v>
      </c>
      <c r="BC6322">
        <v>0</v>
      </c>
      <c r="BD6322">
        <v>0</v>
      </c>
      <c r="BE6322">
        <v>2</v>
      </c>
      <c r="BF6322">
        <v>0</v>
      </c>
      <c r="BG6322">
        <v>0</v>
      </c>
      <c r="BH6322">
        <v>0</v>
      </c>
      <c r="BI6322">
        <v>0</v>
      </c>
      <c r="BJ6322">
        <v>8</v>
      </c>
      <c r="BK6322">
        <v>0</v>
      </c>
      <c r="BL6322">
        <v>0</v>
      </c>
      <c r="BM6322">
        <v>8</v>
      </c>
      <c r="BN6322">
        <v>0</v>
      </c>
      <c r="BO6322">
        <v>0</v>
      </c>
      <c r="BP6322">
        <v>0</v>
      </c>
      <c r="BQ6322">
        <v>0</v>
      </c>
      <c r="BR6322">
        <v>12</v>
      </c>
      <c r="BS6322">
        <v>0</v>
      </c>
      <c r="BT6322">
        <v>0</v>
      </c>
      <c r="BU6322">
        <v>12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8</v>
      </c>
      <c r="CQ6322">
        <v>0</v>
      </c>
      <c r="CR6322">
        <v>0</v>
      </c>
      <c r="CS6322">
        <v>8</v>
      </c>
      <c r="CT6322">
        <v>0</v>
      </c>
      <c r="CU6322">
        <v>0</v>
      </c>
      <c r="CV6322">
        <v>0</v>
      </c>
      <c r="CW6322">
        <v>0</v>
      </c>
      <c r="CX6322">
        <v>2</v>
      </c>
      <c r="CY6322">
        <v>0</v>
      </c>
      <c r="CZ6322">
        <v>0</v>
      </c>
      <c r="DA6322">
        <v>2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1</v>
      </c>
      <c r="DO6322">
        <v>0</v>
      </c>
      <c r="DP6322">
        <v>0</v>
      </c>
      <c r="DQ6322">
        <v>1</v>
      </c>
      <c r="DR6322">
        <v>0</v>
      </c>
      <c r="DS6322">
        <v>0</v>
      </c>
      <c r="DT6322">
        <v>5</v>
      </c>
      <c r="DU6322">
        <v>8.0390599999999992</v>
      </c>
      <c r="DV6322">
        <v>0</v>
      </c>
      <c r="DW6322">
        <v>0</v>
      </c>
      <c r="DX6322">
        <v>0</v>
      </c>
      <c r="DY6322" s="4">
        <v>46758</v>
      </c>
      <c r="DZ6322" s="3" t="s">
        <v>5809</v>
      </c>
      <c r="EA6322">
        <v>4</v>
      </c>
      <c r="EB6322">
        <v>0</v>
      </c>
      <c r="EC6322">
        <v>48</v>
      </c>
      <c r="ED6322">
        <v>0</v>
      </c>
      <c r="EE6322">
        <v>4</v>
      </c>
      <c r="EF6322">
        <v>48</v>
      </c>
      <c r="EG6322">
        <v>6</v>
      </c>
      <c r="EH6322">
        <v>0.67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543</v>
      </c>
      <c r="C6323" s="3" t="s">
        <v>13</v>
      </c>
      <c r="D6323" s="3" t="s">
        <v>14</v>
      </c>
      <c r="E6323" s="3" t="s">
        <v>1499</v>
      </c>
      <c r="F6323" s="3" t="s">
        <v>1500</v>
      </c>
      <c r="G6323" s="3" t="s">
        <v>1418</v>
      </c>
      <c r="H6323" s="3" t="s">
        <v>1419</v>
      </c>
      <c r="I6323" s="3" t="s">
        <v>234</v>
      </c>
      <c r="J6323" s="3" t="s">
        <v>235</v>
      </c>
      <c r="K6323" s="3" t="s">
        <v>1273</v>
      </c>
      <c r="L6323" s="3" t="s">
        <v>1284</v>
      </c>
      <c r="M6323" s="3" t="s">
        <v>545</v>
      </c>
      <c r="N6323" s="3" t="s">
        <v>1187</v>
      </c>
      <c r="O6323">
        <v>2</v>
      </c>
      <c r="P6323" s="3" t="s">
        <v>3808</v>
      </c>
      <c r="Q6323" s="3" t="s">
        <v>3808</v>
      </c>
      <c r="R6323" s="3" t="s">
        <v>3808</v>
      </c>
      <c r="S6323" s="3" t="s">
        <v>876</v>
      </c>
      <c r="T6323" s="3" t="s">
        <v>2768</v>
      </c>
      <c r="U6323" s="3" t="s">
        <v>674</v>
      </c>
      <c r="V6323" s="3" t="s">
        <v>820</v>
      </c>
      <c r="W6323" s="3" t="s">
        <v>877</v>
      </c>
      <c r="X6323" s="3" t="s">
        <v>878</v>
      </c>
      <c r="Y6323" s="3" t="s">
        <v>583</v>
      </c>
      <c r="Z6323" s="3" t="s">
        <v>576</v>
      </c>
      <c r="AA6323" s="3" t="s">
        <v>550</v>
      </c>
      <c r="AB6323">
        <v>0</v>
      </c>
      <c r="AC6323">
        <v>1</v>
      </c>
      <c r="AD6323">
        <v>0</v>
      </c>
      <c r="AE6323">
        <v>0</v>
      </c>
      <c r="AF6323">
        <v>0</v>
      </c>
      <c r="AG6323">
        <v>1</v>
      </c>
      <c r="AH6323">
        <v>0</v>
      </c>
      <c r="AI6323">
        <v>0</v>
      </c>
      <c r="AJ6323">
        <v>0</v>
      </c>
      <c r="AK6323">
        <v>2</v>
      </c>
      <c r="AL6323">
        <v>0</v>
      </c>
      <c r="AM6323">
        <v>0</v>
      </c>
      <c r="AN6323">
        <v>0</v>
      </c>
      <c r="AO6323">
        <v>2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1</v>
      </c>
      <c r="BB6323">
        <v>0</v>
      </c>
      <c r="BC6323">
        <v>0</v>
      </c>
      <c r="BD6323">
        <v>0</v>
      </c>
      <c r="BE6323">
        <v>1</v>
      </c>
      <c r="BF6323">
        <v>0</v>
      </c>
      <c r="BG6323">
        <v>0</v>
      </c>
      <c r="BH6323">
        <v>0</v>
      </c>
      <c r="BI6323">
        <v>1</v>
      </c>
      <c r="BJ6323">
        <v>0</v>
      </c>
      <c r="BK6323">
        <v>0</v>
      </c>
      <c r="BL6323">
        <v>0</v>
      </c>
      <c r="BM6323">
        <v>1</v>
      </c>
      <c r="BN6323">
        <v>0</v>
      </c>
      <c r="BO6323">
        <v>0</v>
      </c>
      <c r="BP6323">
        <v>0</v>
      </c>
      <c r="BQ6323">
        <v>1</v>
      </c>
      <c r="BR6323">
        <v>0</v>
      </c>
      <c r="BS6323">
        <v>0</v>
      </c>
      <c r="BT6323">
        <v>0</v>
      </c>
      <c r="BU6323">
        <v>1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1</v>
      </c>
      <c r="CH6323">
        <v>0</v>
      </c>
      <c r="CI6323">
        <v>0</v>
      </c>
      <c r="CJ6323">
        <v>0</v>
      </c>
      <c r="CK6323">
        <v>1</v>
      </c>
      <c r="CL6323">
        <v>0</v>
      </c>
      <c r="CM6323">
        <v>0</v>
      </c>
      <c r="CN6323">
        <v>0</v>
      </c>
      <c r="CO6323">
        <v>1</v>
      </c>
      <c r="CP6323">
        <v>0</v>
      </c>
      <c r="CQ6323">
        <v>0</v>
      </c>
      <c r="CR6323">
        <v>0</v>
      </c>
      <c r="CS6323">
        <v>1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1</v>
      </c>
      <c r="DF6323">
        <v>0</v>
      </c>
      <c r="DG6323">
        <v>0</v>
      </c>
      <c r="DH6323">
        <v>0</v>
      </c>
      <c r="DI6323">
        <v>1</v>
      </c>
      <c r="DJ6323">
        <v>0</v>
      </c>
      <c r="DK6323">
        <v>0</v>
      </c>
      <c r="DL6323">
        <v>0</v>
      </c>
      <c r="DM6323">
        <v>2</v>
      </c>
      <c r="DN6323">
        <v>0</v>
      </c>
      <c r="DO6323">
        <v>0</v>
      </c>
      <c r="DP6323">
        <v>0</v>
      </c>
      <c r="DQ6323">
        <v>2</v>
      </c>
      <c r="DR6323">
        <v>0</v>
      </c>
      <c r="DS6323">
        <v>0</v>
      </c>
      <c r="DT6323">
        <v>4</v>
      </c>
      <c r="DU6323">
        <v>14.1</v>
      </c>
      <c r="DV6323">
        <v>0</v>
      </c>
      <c r="DW6323">
        <v>0</v>
      </c>
      <c r="DX6323">
        <v>0</v>
      </c>
      <c r="DY6323" s="4">
        <v>46873</v>
      </c>
      <c r="DZ6323" s="3" t="s">
        <v>5809</v>
      </c>
      <c r="EA6323">
        <v>2</v>
      </c>
      <c r="EB6323">
        <v>0</v>
      </c>
      <c r="EC6323">
        <v>11</v>
      </c>
      <c r="ED6323">
        <v>0</v>
      </c>
      <c r="EE6323">
        <v>2</v>
      </c>
      <c r="EF6323">
        <v>11</v>
      </c>
      <c r="EG6323">
        <v>1.2222219999999999</v>
      </c>
      <c r="EH6323">
        <v>1.640000000000000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543</v>
      </c>
      <c r="C6324" s="3" t="s">
        <v>13</v>
      </c>
      <c r="D6324" s="3" t="s">
        <v>14</v>
      </c>
      <c r="E6324" s="3" t="s">
        <v>1416</v>
      </c>
      <c r="F6324" s="3" t="s">
        <v>1417</v>
      </c>
      <c r="G6324" s="3" t="s">
        <v>1418</v>
      </c>
      <c r="H6324" s="3" t="s">
        <v>1419</v>
      </c>
      <c r="I6324" s="3" t="s">
        <v>278</v>
      </c>
      <c r="J6324" s="3" t="s">
        <v>279</v>
      </c>
      <c r="K6324" s="3" t="s">
        <v>1273</v>
      </c>
      <c r="L6324" s="3" t="s">
        <v>1274</v>
      </c>
      <c r="M6324" s="3" t="s">
        <v>545</v>
      </c>
      <c r="N6324" s="3" t="s">
        <v>1187</v>
      </c>
      <c r="O6324">
        <v>1</v>
      </c>
      <c r="P6324" s="3" t="s">
        <v>3808</v>
      </c>
      <c r="Q6324" s="3" t="s">
        <v>3808</v>
      </c>
      <c r="R6324" s="3" t="s">
        <v>3808</v>
      </c>
      <c r="S6324" s="3" t="s">
        <v>968</v>
      </c>
      <c r="T6324" s="3" t="s">
        <v>2348</v>
      </c>
      <c r="U6324" s="3" t="s">
        <v>560</v>
      </c>
      <c r="V6324" s="3" t="s">
        <v>548</v>
      </c>
      <c r="W6324" s="3" t="s">
        <v>548</v>
      </c>
      <c r="X6324" s="3" t="s">
        <v>4776</v>
      </c>
      <c r="Y6324" s="3" t="s">
        <v>549</v>
      </c>
      <c r="Z6324" s="3" t="s">
        <v>576</v>
      </c>
      <c r="AA6324" s="3" t="s">
        <v>550</v>
      </c>
      <c r="AB6324">
        <v>0</v>
      </c>
      <c r="AC6324">
        <v>1</v>
      </c>
      <c r="AD6324">
        <v>0</v>
      </c>
      <c r="AE6324">
        <v>0</v>
      </c>
      <c r="AF6324">
        <v>0</v>
      </c>
      <c r="AG6324">
        <v>1</v>
      </c>
      <c r="AH6324">
        <v>0</v>
      </c>
      <c r="AI6324">
        <v>0</v>
      </c>
      <c r="AJ6324">
        <v>0</v>
      </c>
      <c r="AK6324">
        <v>11</v>
      </c>
      <c r="AL6324">
        <v>0</v>
      </c>
      <c r="AM6324">
        <v>0</v>
      </c>
      <c r="AN6324">
        <v>0</v>
      </c>
      <c r="AO6324">
        <v>11</v>
      </c>
      <c r="AP6324">
        <v>0</v>
      </c>
      <c r="AQ6324">
        <v>0</v>
      </c>
      <c r="AR6324">
        <v>0</v>
      </c>
      <c r="AS6324">
        <v>17</v>
      </c>
      <c r="AT6324">
        <v>0</v>
      </c>
      <c r="AU6324">
        <v>0</v>
      </c>
      <c r="AV6324">
        <v>0</v>
      </c>
      <c r="AW6324">
        <v>17</v>
      </c>
      <c r="AX6324">
        <v>0</v>
      </c>
      <c r="AY6324">
        <v>0</v>
      </c>
      <c r="AZ6324">
        <v>0</v>
      </c>
      <c r="BA6324">
        <v>6</v>
      </c>
      <c r="BB6324">
        <v>0</v>
      </c>
      <c r="BC6324">
        <v>0</v>
      </c>
      <c r="BD6324">
        <v>0</v>
      </c>
      <c r="BE6324">
        <v>6</v>
      </c>
      <c r="BF6324">
        <v>0</v>
      </c>
      <c r="BG6324">
        <v>0</v>
      </c>
      <c r="BH6324">
        <v>0</v>
      </c>
      <c r="BI6324">
        <v>16</v>
      </c>
      <c r="BJ6324">
        <v>0</v>
      </c>
      <c r="BK6324">
        <v>0</v>
      </c>
      <c r="BL6324">
        <v>0</v>
      </c>
      <c r="BM6324">
        <v>16</v>
      </c>
      <c r="BN6324">
        <v>0</v>
      </c>
      <c r="BO6324">
        <v>0</v>
      </c>
      <c r="BP6324">
        <v>0</v>
      </c>
      <c r="BQ6324">
        <v>13</v>
      </c>
      <c r="BR6324">
        <v>0</v>
      </c>
      <c r="BS6324">
        <v>0</v>
      </c>
      <c r="BT6324">
        <v>0</v>
      </c>
      <c r="BU6324">
        <v>13</v>
      </c>
      <c r="BV6324">
        <v>0</v>
      </c>
      <c r="BW6324">
        <v>0</v>
      </c>
      <c r="BX6324">
        <v>0</v>
      </c>
      <c r="BY6324">
        <v>9</v>
      </c>
      <c r="BZ6324">
        <v>0</v>
      </c>
      <c r="CA6324">
        <v>0</v>
      </c>
      <c r="CB6324">
        <v>0</v>
      </c>
      <c r="CC6324">
        <v>9</v>
      </c>
      <c r="CD6324">
        <v>0</v>
      </c>
      <c r="CE6324">
        <v>0</v>
      </c>
      <c r="CF6324">
        <v>0</v>
      </c>
      <c r="CG6324">
        <v>7</v>
      </c>
      <c r="CH6324">
        <v>0</v>
      </c>
      <c r="CI6324">
        <v>0</v>
      </c>
      <c r="CJ6324">
        <v>0</v>
      </c>
      <c r="CK6324">
        <v>7</v>
      </c>
      <c r="CL6324">
        <v>0</v>
      </c>
      <c r="CM6324">
        <v>0</v>
      </c>
      <c r="CN6324">
        <v>0</v>
      </c>
      <c r="CO6324">
        <v>18</v>
      </c>
      <c r="CP6324">
        <v>0</v>
      </c>
      <c r="CQ6324">
        <v>0</v>
      </c>
      <c r="CR6324">
        <v>0</v>
      </c>
      <c r="CS6324">
        <v>18</v>
      </c>
      <c r="CT6324">
        <v>0</v>
      </c>
      <c r="CU6324">
        <v>0</v>
      </c>
      <c r="CV6324">
        <v>0</v>
      </c>
      <c r="CW6324">
        <v>15</v>
      </c>
      <c r="CX6324">
        <v>0</v>
      </c>
      <c r="CY6324">
        <v>0</v>
      </c>
      <c r="CZ6324">
        <v>0</v>
      </c>
      <c r="DA6324">
        <v>15</v>
      </c>
      <c r="DB6324">
        <v>0</v>
      </c>
      <c r="DC6324">
        <v>0</v>
      </c>
      <c r="DD6324">
        <v>0</v>
      </c>
      <c r="DE6324">
        <v>34</v>
      </c>
      <c r="DF6324">
        <v>0</v>
      </c>
      <c r="DG6324">
        <v>0</v>
      </c>
      <c r="DH6324">
        <v>0</v>
      </c>
      <c r="DI6324">
        <v>34</v>
      </c>
      <c r="DJ6324">
        <v>0</v>
      </c>
      <c r="DK6324">
        <v>0</v>
      </c>
      <c r="DL6324">
        <v>0</v>
      </c>
      <c r="DM6324">
        <v>2</v>
      </c>
      <c r="DN6324">
        <v>0</v>
      </c>
      <c r="DO6324">
        <v>0</v>
      </c>
      <c r="DP6324">
        <v>0</v>
      </c>
      <c r="DQ6324">
        <v>2</v>
      </c>
      <c r="DR6324">
        <v>0</v>
      </c>
      <c r="DS6324">
        <v>0</v>
      </c>
      <c r="DT6324">
        <v>6</v>
      </c>
      <c r="DU6324">
        <v>5.75</v>
      </c>
      <c r="DV6324">
        <v>0</v>
      </c>
      <c r="DW6324">
        <v>0</v>
      </c>
      <c r="DX6324">
        <v>0</v>
      </c>
      <c r="DY6324" s="4">
        <v>46934</v>
      </c>
      <c r="DZ6324" s="3" t="s">
        <v>5809</v>
      </c>
      <c r="EA6324">
        <v>4</v>
      </c>
      <c r="EB6324">
        <v>0</v>
      </c>
      <c r="EC6324">
        <v>149</v>
      </c>
      <c r="ED6324">
        <v>0</v>
      </c>
      <c r="EE6324">
        <v>4</v>
      </c>
      <c r="EF6324">
        <v>149</v>
      </c>
      <c r="EG6324">
        <v>12.416667</v>
      </c>
      <c r="EH6324">
        <v>0.32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543</v>
      </c>
      <c r="C6325" s="3" t="s">
        <v>13</v>
      </c>
      <c r="D6325" s="3" t="s">
        <v>14</v>
      </c>
      <c r="E6325" s="3" t="s">
        <v>1499</v>
      </c>
      <c r="F6325" s="3" t="s">
        <v>1500</v>
      </c>
      <c r="G6325" s="3" t="s">
        <v>1418</v>
      </c>
      <c r="H6325" s="3" t="s">
        <v>1419</v>
      </c>
      <c r="I6325" s="3" t="s">
        <v>35</v>
      </c>
      <c r="J6325" s="3" t="s">
        <v>36</v>
      </c>
      <c r="K6325" s="3" t="s">
        <v>1291</v>
      </c>
      <c r="L6325" s="3" t="s">
        <v>1315</v>
      </c>
      <c r="M6325" s="3" t="s">
        <v>545</v>
      </c>
      <c r="N6325" s="3" t="s">
        <v>1187</v>
      </c>
      <c r="O6325">
        <v>2</v>
      </c>
      <c r="P6325" s="3" t="s">
        <v>3808</v>
      </c>
      <c r="Q6325" s="3" t="s">
        <v>3808</v>
      </c>
      <c r="R6325" s="3" t="s">
        <v>3808</v>
      </c>
      <c r="S6325" s="3" t="s">
        <v>850</v>
      </c>
      <c r="T6325" s="3" t="s">
        <v>4556</v>
      </c>
      <c r="U6325" s="3" t="s">
        <v>851</v>
      </c>
      <c r="V6325" s="3" t="s">
        <v>820</v>
      </c>
      <c r="W6325" s="3" t="s">
        <v>831</v>
      </c>
      <c r="X6325" s="3" t="s">
        <v>832</v>
      </c>
      <c r="Y6325" s="3" t="s">
        <v>583</v>
      </c>
      <c r="Z6325" s="3" t="s">
        <v>576</v>
      </c>
      <c r="AA6325" s="3" t="s">
        <v>55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1</v>
      </c>
      <c r="CH6325">
        <v>0</v>
      </c>
      <c r="CI6325">
        <v>0</v>
      </c>
      <c r="CJ6325">
        <v>0</v>
      </c>
      <c r="CK6325">
        <v>1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1</v>
      </c>
      <c r="DU6325">
        <v>325</v>
      </c>
      <c r="DV6325">
        <v>0</v>
      </c>
      <c r="DW6325">
        <v>0</v>
      </c>
      <c r="DX6325">
        <v>0</v>
      </c>
      <c r="DY6325" s="4">
        <v>46446</v>
      </c>
      <c r="DZ6325" s="3" t="s">
        <v>5809</v>
      </c>
      <c r="EA6325">
        <v>1</v>
      </c>
      <c r="EB6325">
        <v>0</v>
      </c>
      <c r="EC6325">
        <v>1</v>
      </c>
      <c r="ED6325">
        <v>0</v>
      </c>
      <c r="EE6325">
        <v>1</v>
      </c>
      <c r="EF6325">
        <v>1</v>
      </c>
      <c r="EG6325">
        <v>1</v>
      </c>
      <c r="EH6325">
        <v>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543</v>
      </c>
      <c r="C6326" s="3" t="s">
        <v>13</v>
      </c>
      <c r="D6326" s="3" t="s">
        <v>14</v>
      </c>
      <c r="E6326" s="3" t="s">
        <v>1501</v>
      </c>
      <c r="F6326" s="3" t="s">
        <v>1502</v>
      </c>
      <c r="G6326" s="3" t="s">
        <v>1418</v>
      </c>
      <c r="H6326" s="3" t="s">
        <v>1419</v>
      </c>
      <c r="I6326" s="3" t="s">
        <v>434</v>
      </c>
      <c r="J6326" s="3" t="s">
        <v>435</v>
      </c>
      <c r="K6326" s="3" t="s">
        <v>1273</v>
      </c>
      <c r="L6326" s="3" t="s">
        <v>1284</v>
      </c>
      <c r="M6326" s="3" t="s">
        <v>545</v>
      </c>
      <c r="N6326" s="3" t="s">
        <v>1187</v>
      </c>
      <c r="O6326">
        <v>1</v>
      </c>
      <c r="P6326" s="3" t="s">
        <v>3808</v>
      </c>
      <c r="Q6326" s="3" t="s">
        <v>3808</v>
      </c>
      <c r="R6326" s="3" t="s">
        <v>3808</v>
      </c>
      <c r="S6326" s="3" t="s">
        <v>808</v>
      </c>
      <c r="T6326" s="3" t="s">
        <v>2299</v>
      </c>
      <c r="U6326" s="3" t="s">
        <v>557</v>
      </c>
      <c r="V6326" s="3" t="s">
        <v>548</v>
      </c>
      <c r="W6326" s="3" t="s">
        <v>4772</v>
      </c>
      <c r="X6326" s="3" t="s">
        <v>4773</v>
      </c>
      <c r="Y6326" s="3" t="s">
        <v>549</v>
      </c>
      <c r="Z6326" s="3" t="s">
        <v>3974</v>
      </c>
      <c r="AA6326" s="3" t="s">
        <v>550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1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1</v>
      </c>
      <c r="AU6326">
        <v>0</v>
      </c>
      <c r="AV6326">
        <v>0</v>
      </c>
      <c r="AW6326">
        <v>1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1</v>
      </c>
      <c r="BK6326">
        <v>0</v>
      </c>
      <c r="BL6326">
        <v>0</v>
      </c>
      <c r="BM6326">
        <v>1</v>
      </c>
      <c r="BN6326">
        <v>0</v>
      </c>
      <c r="BO6326">
        <v>0</v>
      </c>
      <c r="BP6326">
        <v>0</v>
      </c>
      <c r="BQ6326">
        <v>0</v>
      </c>
      <c r="BR6326">
        <v>1</v>
      </c>
      <c r="BS6326">
        <v>0</v>
      </c>
      <c r="BT6326">
        <v>0</v>
      </c>
      <c r="BU6326">
        <v>1</v>
      </c>
      <c r="BV6326">
        <v>0</v>
      </c>
      <c r="BW6326">
        <v>0</v>
      </c>
      <c r="BX6326">
        <v>0</v>
      </c>
      <c r="BY6326">
        <v>0</v>
      </c>
      <c r="BZ6326">
        <v>1</v>
      </c>
      <c r="CA6326">
        <v>0</v>
      </c>
      <c r="CB6326">
        <v>0</v>
      </c>
      <c r="CC6326">
        <v>1</v>
      </c>
      <c r="CD6326">
        <v>0</v>
      </c>
      <c r="CE6326">
        <v>0</v>
      </c>
      <c r="CF6326">
        <v>0</v>
      </c>
      <c r="CG6326">
        <v>0</v>
      </c>
      <c r="CH6326">
        <v>1</v>
      </c>
      <c r="CI6326">
        <v>0</v>
      </c>
      <c r="CJ6326">
        <v>0</v>
      </c>
      <c r="CK6326">
        <v>1</v>
      </c>
      <c r="CL6326">
        <v>0</v>
      </c>
      <c r="CM6326">
        <v>0</v>
      </c>
      <c r="CN6326">
        <v>0</v>
      </c>
      <c r="CO6326">
        <v>0</v>
      </c>
      <c r="CP6326">
        <v>2</v>
      </c>
      <c r="CQ6326">
        <v>0</v>
      </c>
      <c r="CR6326">
        <v>0</v>
      </c>
      <c r="CS6326">
        <v>2</v>
      </c>
      <c r="CT6326">
        <v>0</v>
      </c>
      <c r="CU6326">
        <v>0</v>
      </c>
      <c r="CV6326">
        <v>0</v>
      </c>
      <c r="CW6326">
        <v>0</v>
      </c>
      <c r="CX6326">
        <v>1</v>
      </c>
      <c r="CY6326">
        <v>0</v>
      </c>
      <c r="CZ6326">
        <v>0</v>
      </c>
      <c r="DA6326">
        <v>1</v>
      </c>
      <c r="DB6326">
        <v>0</v>
      </c>
      <c r="DC6326">
        <v>0</v>
      </c>
      <c r="DD6326">
        <v>0</v>
      </c>
      <c r="DE6326">
        <v>0</v>
      </c>
      <c r="DF6326">
        <v>1</v>
      </c>
      <c r="DG6326">
        <v>0</v>
      </c>
      <c r="DH6326">
        <v>0</v>
      </c>
      <c r="DI6326">
        <v>1</v>
      </c>
      <c r="DJ6326">
        <v>0</v>
      </c>
      <c r="DK6326">
        <v>0</v>
      </c>
      <c r="DL6326">
        <v>0</v>
      </c>
      <c r="DM6326">
        <v>0</v>
      </c>
      <c r="DN6326">
        <v>1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2</v>
      </c>
      <c r="DU6326">
        <v>12.497622</v>
      </c>
      <c r="DV6326">
        <v>0</v>
      </c>
      <c r="DW6326">
        <v>0</v>
      </c>
      <c r="DX6326">
        <v>0</v>
      </c>
      <c r="DY6326" s="4">
        <v>45991</v>
      </c>
      <c r="DZ6326" s="3" t="s">
        <v>5809</v>
      </c>
      <c r="EA6326">
        <v>1</v>
      </c>
      <c r="EB6326">
        <v>0</v>
      </c>
      <c r="EC6326">
        <v>11</v>
      </c>
      <c r="ED6326">
        <v>0</v>
      </c>
      <c r="EE6326">
        <v>1</v>
      </c>
      <c r="EF6326">
        <v>11</v>
      </c>
      <c r="EG6326">
        <v>1.1000000000000001</v>
      </c>
      <c r="EH6326">
        <v>0.9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543</v>
      </c>
      <c r="C6327" s="3" t="s">
        <v>13</v>
      </c>
      <c r="D6327" s="3" t="s">
        <v>14</v>
      </c>
      <c r="E6327" s="3" t="s">
        <v>1514</v>
      </c>
      <c r="F6327" s="3" t="s">
        <v>543</v>
      </c>
      <c r="G6327" s="3" t="s">
        <v>1515</v>
      </c>
      <c r="H6327" s="3" t="s">
        <v>1516</v>
      </c>
      <c r="I6327" s="3" t="s">
        <v>373</v>
      </c>
      <c r="J6327" s="3" t="s">
        <v>374</v>
      </c>
      <c r="K6327" s="3" t="s">
        <v>1273</v>
      </c>
      <c r="L6327" s="3" t="s">
        <v>1274</v>
      </c>
      <c r="M6327" s="3" t="s">
        <v>545</v>
      </c>
      <c r="N6327" s="3" t="s">
        <v>1187</v>
      </c>
      <c r="O6327">
        <v>3</v>
      </c>
      <c r="P6327" s="3" t="s">
        <v>3808</v>
      </c>
      <c r="Q6327" s="3" t="s">
        <v>3808</v>
      </c>
      <c r="R6327" s="3" t="s">
        <v>3808</v>
      </c>
      <c r="S6327" s="3" t="s">
        <v>881</v>
      </c>
      <c r="T6327" s="3" t="s">
        <v>2444</v>
      </c>
      <c r="U6327" s="3" t="s">
        <v>674</v>
      </c>
      <c r="V6327" s="3" t="s">
        <v>820</v>
      </c>
      <c r="W6327" s="3" t="s">
        <v>821</v>
      </c>
      <c r="X6327" s="3" t="s">
        <v>821</v>
      </c>
      <c r="Y6327" s="3" t="s">
        <v>549</v>
      </c>
      <c r="Z6327" s="3" t="s">
        <v>3973</v>
      </c>
      <c r="AA6327" s="3" t="s">
        <v>550</v>
      </c>
      <c r="AB6327">
        <v>0</v>
      </c>
      <c r="AC6327">
        <v>10</v>
      </c>
      <c r="AD6327">
        <v>0</v>
      </c>
      <c r="AE6327">
        <v>0</v>
      </c>
      <c r="AF6327">
        <v>0</v>
      </c>
      <c r="AG6327">
        <v>10</v>
      </c>
      <c r="AH6327">
        <v>0</v>
      </c>
      <c r="AI6327">
        <v>0</v>
      </c>
      <c r="AJ6327">
        <v>0</v>
      </c>
      <c r="AK6327">
        <v>15</v>
      </c>
      <c r="AL6327">
        <v>0</v>
      </c>
      <c r="AM6327">
        <v>0</v>
      </c>
      <c r="AN6327">
        <v>0</v>
      </c>
      <c r="AO6327">
        <v>15</v>
      </c>
      <c r="AP6327">
        <v>0</v>
      </c>
      <c r="AQ6327">
        <v>0</v>
      </c>
      <c r="AR6327">
        <v>0</v>
      </c>
      <c r="AS6327">
        <v>25</v>
      </c>
      <c r="AT6327">
        <v>0</v>
      </c>
      <c r="AU6327">
        <v>0</v>
      </c>
      <c r="AV6327">
        <v>0</v>
      </c>
      <c r="AW6327">
        <v>25</v>
      </c>
      <c r="AX6327">
        <v>0</v>
      </c>
      <c r="AY6327">
        <v>0</v>
      </c>
      <c r="AZ6327">
        <v>0</v>
      </c>
      <c r="BA6327">
        <v>29</v>
      </c>
      <c r="BB6327">
        <v>0</v>
      </c>
      <c r="BC6327">
        <v>0</v>
      </c>
      <c r="BD6327">
        <v>0</v>
      </c>
      <c r="BE6327">
        <v>29</v>
      </c>
      <c r="BF6327">
        <v>0</v>
      </c>
      <c r="BG6327">
        <v>0</v>
      </c>
      <c r="BH6327">
        <v>0</v>
      </c>
      <c r="BI6327">
        <v>15</v>
      </c>
      <c r="BJ6327">
        <v>0</v>
      </c>
      <c r="BK6327">
        <v>0</v>
      </c>
      <c r="BL6327">
        <v>0</v>
      </c>
      <c r="BM6327">
        <v>15</v>
      </c>
      <c r="BN6327">
        <v>0</v>
      </c>
      <c r="BO6327">
        <v>0</v>
      </c>
      <c r="BP6327">
        <v>0</v>
      </c>
      <c r="BQ6327">
        <v>12</v>
      </c>
      <c r="BR6327">
        <v>0</v>
      </c>
      <c r="BS6327">
        <v>0</v>
      </c>
      <c r="BT6327">
        <v>0</v>
      </c>
      <c r="BU6327">
        <v>12</v>
      </c>
      <c r="BV6327">
        <v>0</v>
      </c>
      <c r="BW6327">
        <v>0</v>
      </c>
      <c r="BX6327">
        <v>0</v>
      </c>
      <c r="BY6327">
        <v>44</v>
      </c>
      <c r="BZ6327">
        <v>0</v>
      </c>
      <c r="CA6327">
        <v>0</v>
      </c>
      <c r="CB6327">
        <v>0</v>
      </c>
      <c r="CC6327">
        <v>44</v>
      </c>
      <c r="CD6327">
        <v>0</v>
      </c>
      <c r="CE6327">
        <v>0</v>
      </c>
      <c r="CF6327">
        <v>0</v>
      </c>
      <c r="CG6327">
        <v>15</v>
      </c>
      <c r="CH6327">
        <v>0</v>
      </c>
      <c r="CI6327">
        <v>0</v>
      </c>
      <c r="CJ6327">
        <v>0</v>
      </c>
      <c r="CK6327">
        <v>15</v>
      </c>
      <c r="CL6327">
        <v>0</v>
      </c>
      <c r="CM6327">
        <v>0</v>
      </c>
      <c r="CN6327">
        <v>0</v>
      </c>
      <c r="CO6327">
        <v>31</v>
      </c>
      <c r="CP6327">
        <v>0</v>
      </c>
      <c r="CQ6327">
        <v>0</v>
      </c>
      <c r="CR6327">
        <v>0</v>
      </c>
      <c r="CS6327">
        <v>31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8</v>
      </c>
      <c r="DF6327">
        <v>0</v>
      </c>
      <c r="DG6327">
        <v>0</v>
      </c>
      <c r="DH6327">
        <v>0</v>
      </c>
      <c r="DI6327">
        <v>8</v>
      </c>
      <c r="DJ6327">
        <v>0</v>
      </c>
      <c r="DK6327">
        <v>0</v>
      </c>
      <c r="DL6327">
        <v>0</v>
      </c>
      <c r="DM6327">
        <v>35</v>
      </c>
      <c r="DN6327">
        <v>0</v>
      </c>
      <c r="DO6327">
        <v>0</v>
      </c>
      <c r="DP6327">
        <v>0</v>
      </c>
      <c r="DQ6327">
        <v>35</v>
      </c>
      <c r="DR6327">
        <v>0</v>
      </c>
      <c r="DS6327">
        <v>0</v>
      </c>
      <c r="DT6327">
        <v>74</v>
      </c>
      <c r="DU6327">
        <v>0.11</v>
      </c>
      <c r="DV6327">
        <v>0</v>
      </c>
      <c r="DW6327">
        <v>0</v>
      </c>
      <c r="DX6327">
        <v>0</v>
      </c>
      <c r="DY6327" s="4">
        <v>46474</v>
      </c>
      <c r="DZ6327" s="3" t="s">
        <v>5809</v>
      </c>
      <c r="EA6327">
        <v>39</v>
      </c>
      <c r="EB6327">
        <v>0</v>
      </c>
      <c r="EC6327">
        <v>239</v>
      </c>
      <c r="ED6327">
        <v>0</v>
      </c>
      <c r="EE6327">
        <v>39</v>
      </c>
      <c r="EF6327">
        <v>239</v>
      </c>
      <c r="EG6327">
        <v>21.727273</v>
      </c>
      <c r="EH6327">
        <v>1.79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543</v>
      </c>
      <c r="C6328" s="3" t="s">
        <v>13</v>
      </c>
      <c r="D6328" s="3" t="s">
        <v>14</v>
      </c>
      <c r="E6328" s="3" t="s">
        <v>1514</v>
      </c>
      <c r="F6328" s="3" t="s">
        <v>543</v>
      </c>
      <c r="G6328" s="3" t="s">
        <v>1515</v>
      </c>
      <c r="H6328" s="3" t="s">
        <v>1516</v>
      </c>
      <c r="I6328" s="3" t="s">
        <v>43</v>
      </c>
      <c r="J6328" s="3" t="s">
        <v>44</v>
      </c>
      <c r="K6328" s="3" t="s">
        <v>1291</v>
      </c>
      <c r="L6328" s="3" t="s">
        <v>1292</v>
      </c>
      <c r="M6328" s="3" t="s">
        <v>545</v>
      </c>
      <c r="N6328" s="3" t="s">
        <v>1187</v>
      </c>
      <c r="O6328">
        <v>1</v>
      </c>
      <c r="P6328" s="3" t="s">
        <v>3808</v>
      </c>
      <c r="Q6328" s="3" t="s">
        <v>3808</v>
      </c>
      <c r="R6328" s="3" t="s">
        <v>3808</v>
      </c>
      <c r="S6328" s="3" t="s">
        <v>4857</v>
      </c>
      <c r="T6328" s="3" t="s">
        <v>4858</v>
      </c>
      <c r="U6328" s="3" t="s">
        <v>610</v>
      </c>
      <c r="V6328" s="3" t="s">
        <v>820</v>
      </c>
      <c r="W6328" s="3" t="s">
        <v>831</v>
      </c>
      <c r="X6328" s="3" t="s">
        <v>832</v>
      </c>
      <c r="Y6328" s="3" t="s">
        <v>583</v>
      </c>
      <c r="Z6328" s="3" t="s">
        <v>3973</v>
      </c>
      <c r="AA6328" s="3" t="s">
        <v>550</v>
      </c>
      <c r="AB6328">
        <v>0</v>
      </c>
      <c r="AC6328">
        <v>4</v>
      </c>
      <c r="AD6328">
        <v>0</v>
      </c>
      <c r="AE6328">
        <v>0</v>
      </c>
      <c r="AF6328">
        <v>0</v>
      </c>
      <c r="AG6328">
        <v>4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2</v>
      </c>
      <c r="DU6328">
        <v>9.125</v>
      </c>
      <c r="DV6328">
        <v>0</v>
      </c>
      <c r="DW6328">
        <v>0</v>
      </c>
      <c r="DX6328">
        <v>0</v>
      </c>
      <c r="DY6328" s="4">
        <v>46387</v>
      </c>
      <c r="DZ6328" s="3" t="s">
        <v>5809</v>
      </c>
      <c r="EA6328">
        <v>2</v>
      </c>
      <c r="EB6328">
        <v>0</v>
      </c>
      <c r="EC6328">
        <v>4</v>
      </c>
      <c r="ED6328">
        <v>0</v>
      </c>
      <c r="EE6328">
        <v>2</v>
      </c>
      <c r="EF6328">
        <v>4</v>
      </c>
      <c r="EG6328">
        <v>4</v>
      </c>
      <c r="EH6328">
        <v>0.5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543</v>
      </c>
      <c r="C6329" s="3" t="s">
        <v>13</v>
      </c>
      <c r="D6329" s="3" t="s">
        <v>14</v>
      </c>
      <c r="E6329" s="3" t="s">
        <v>1451</v>
      </c>
      <c r="F6329" s="3" t="s">
        <v>1452</v>
      </c>
      <c r="G6329" s="3" t="s">
        <v>1418</v>
      </c>
      <c r="H6329" s="3" t="s">
        <v>1419</v>
      </c>
      <c r="I6329" s="3" t="s">
        <v>45</v>
      </c>
      <c r="J6329" s="3" t="s">
        <v>46</v>
      </c>
      <c r="K6329" s="3" t="s">
        <v>1291</v>
      </c>
      <c r="L6329" s="3" t="s">
        <v>1292</v>
      </c>
      <c r="M6329" s="3" t="s">
        <v>545</v>
      </c>
      <c r="N6329" s="3" t="s">
        <v>1187</v>
      </c>
      <c r="O6329">
        <v>1</v>
      </c>
      <c r="P6329" s="3" t="s">
        <v>3808</v>
      </c>
      <c r="Q6329" s="3" t="s">
        <v>3808</v>
      </c>
      <c r="R6329" s="3" t="s">
        <v>3808</v>
      </c>
      <c r="S6329" s="3" t="s">
        <v>1027</v>
      </c>
      <c r="T6329" s="3" t="s">
        <v>2461</v>
      </c>
      <c r="U6329" s="3" t="s">
        <v>674</v>
      </c>
      <c r="V6329" s="3" t="s">
        <v>820</v>
      </c>
      <c r="W6329" s="3" t="s">
        <v>821</v>
      </c>
      <c r="X6329" s="3" t="s">
        <v>821</v>
      </c>
      <c r="Y6329" s="3" t="s">
        <v>549</v>
      </c>
      <c r="Z6329" s="3" t="s">
        <v>3973</v>
      </c>
      <c r="AA6329" s="3" t="s">
        <v>550</v>
      </c>
      <c r="AB6329">
        <v>3</v>
      </c>
      <c r="AC6329">
        <v>9</v>
      </c>
      <c r="AD6329">
        <v>0</v>
      </c>
      <c r="AE6329">
        <v>0</v>
      </c>
      <c r="AF6329">
        <v>0</v>
      </c>
      <c r="AG6329">
        <v>12</v>
      </c>
      <c r="AH6329">
        <v>0</v>
      </c>
      <c r="AI6329">
        <v>0</v>
      </c>
      <c r="AJ6329">
        <v>0</v>
      </c>
      <c r="AK6329">
        <v>8</v>
      </c>
      <c r="AL6329">
        <v>0</v>
      </c>
      <c r="AM6329">
        <v>0</v>
      </c>
      <c r="AN6329">
        <v>0</v>
      </c>
      <c r="AO6329">
        <v>8</v>
      </c>
      <c r="AP6329">
        <v>0</v>
      </c>
      <c r="AQ6329">
        <v>0</v>
      </c>
      <c r="AR6329">
        <v>0</v>
      </c>
      <c r="AS6329">
        <v>8</v>
      </c>
      <c r="AT6329">
        <v>0</v>
      </c>
      <c r="AU6329">
        <v>0</v>
      </c>
      <c r="AV6329">
        <v>0</v>
      </c>
      <c r="AW6329">
        <v>8</v>
      </c>
      <c r="AX6329">
        <v>0</v>
      </c>
      <c r="AY6329">
        <v>0</v>
      </c>
      <c r="AZ6329">
        <v>0</v>
      </c>
      <c r="BA6329">
        <v>6</v>
      </c>
      <c r="BB6329">
        <v>0</v>
      </c>
      <c r="BC6329">
        <v>0</v>
      </c>
      <c r="BD6329">
        <v>0</v>
      </c>
      <c r="BE6329">
        <v>6</v>
      </c>
      <c r="BF6329">
        <v>0</v>
      </c>
      <c r="BG6329">
        <v>0</v>
      </c>
      <c r="BH6329">
        <v>1</v>
      </c>
      <c r="BI6329">
        <v>7</v>
      </c>
      <c r="BJ6329">
        <v>0</v>
      </c>
      <c r="BK6329">
        <v>0</v>
      </c>
      <c r="BL6329">
        <v>0</v>
      </c>
      <c r="BM6329">
        <v>8</v>
      </c>
      <c r="BN6329">
        <v>0</v>
      </c>
      <c r="BO6329">
        <v>0</v>
      </c>
      <c r="BP6329">
        <v>1</v>
      </c>
      <c r="BQ6329">
        <v>3</v>
      </c>
      <c r="BR6329">
        <v>0</v>
      </c>
      <c r="BS6329">
        <v>0</v>
      </c>
      <c r="BT6329">
        <v>0</v>
      </c>
      <c r="BU6329">
        <v>4</v>
      </c>
      <c r="BV6329">
        <v>0</v>
      </c>
      <c r="BW6329">
        <v>0</v>
      </c>
      <c r="BX6329">
        <v>3</v>
      </c>
      <c r="BY6329">
        <v>4</v>
      </c>
      <c r="BZ6329">
        <v>0</v>
      </c>
      <c r="CA6329">
        <v>0</v>
      </c>
      <c r="CB6329">
        <v>0</v>
      </c>
      <c r="CC6329">
        <v>7</v>
      </c>
      <c r="CD6329">
        <v>0</v>
      </c>
      <c r="CE6329">
        <v>0</v>
      </c>
      <c r="CF6329">
        <v>2</v>
      </c>
      <c r="CG6329">
        <v>6</v>
      </c>
      <c r="CH6329">
        <v>0</v>
      </c>
      <c r="CI6329">
        <v>0</v>
      </c>
      <c r="CJ6329">
        <v>0</v>
      </c>
      <c r="CK6329">
        <v>8</v>
      </c>
      <c r="CL6329">
        <v>0</v>
      </c>
      <c r="CM6329">
        <v>0</v>
      </c>
      <c r="CN6329">
        <v>0</v>
      </c>
      <c r="CO6329">
        <v>21</v>
      </c>
      <c r="CP6329">
        <v>0</v>
      </c>
      <c r="CQ6329">
        <v>0</v>
      </c>
      <c r="CR6329">
        <v>0</v>
      </c>
      <c r="CS6329">
        <v>21</v>
      </c>
      <c r="CT6329">
        <v>0</v>
      </c>
      <c r="CU6329">
        <v>0</v>
      </c>
      <c r="CV6329">
        <v>0</v>
      </c>
      <c r="CW6329">
        <v>18</v>
      </c>
      <c r="CX6329">
        <v>0</v>
      </c>
      <c r="CY6329">
        <v>0</v>
      </c>
      <c r="CZ6329">
        <v>0</v>
      </c>
      <c r="DA6329">
        <v>18</v>
      </c>
      <c r="DB6329">
        <v>0</v>
      </c>
      <c r="DC6329">
        <v>0</v>
      </c>
      <c r="DD6329">
        <v>0</v>
      </c>
      <c r="DE6329">
        <v>2</v>
      </c>
      <c r="DF6329">
        <v>0</v>
      </c>
      <c r="DG6329">
        <v>0</v>
      </c>
      <c r="DH6329">
        <v>0</v>
      </c>
      <c r="DI6329">
        <v>2</v>
      </c>
      <c r="DJ6329">
        <v>0</v>
      </c>
      <c r="DK6329">
        <v>0</v>
      </c>
      <c r="DL6329">
        <v>0</v>
      </c>
      <c r="DM6329">
        <v>3</v>
      </c>
      <c r="DN6329">
        <v>0</v>
      </c>
      <c r="DO6329">
        <v>0</v>
      </c>
      <c r="DP6329">
        <v>0</v>
      </c>
      <c r="DQ6329">
        <v>3</v>
      </c>
      <c r="DR6329">
        <v>0</v>
      </c>
      <c r="DS6329">
        <v>0</v>
      </c>
      <c r="DT6329">
        <v>11</v>
      </c>
      <c r="DU6329">
        <v>0.99312500000000004</v>
      </c>
      <c r="DV6329">
        <v>0</v>
      </c>
      <c r="DW6329">
        <v>0</v>
      </c>
      <c r="DX6329">
        <v>0</v>
      </c>
      <c r="DY6329" s="4">
        <v>47293</v>
      </c>
      <c r="DZ6329" s="3" t="s">
        <v>5809</v>
      </c>
      <c r="EA6329">
        <v>8</v>
      </c>
      <c r="EB6329">
        <v>0</v>
      </c>
      <c r="EC6329">
        <v>105</v>
      </c>
      <c r="ED6329">
        <v>0</v>
      </c>
      <c r="EE6329">
        <v>8</v>
      </c>
      <c r="EF6329">
        <v>105</v>
      </c>
      <c r="EG6329">
        <v>8.75</v>
      </c>
      <c r="EH6329">
        <v>0.9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543</v>
      </c>
      <c r="C6330" s="3" t="s">
        <v>13</v>
      </c>
      <c r="D6330" s="3" t="s">
        <v>14</v>
      </c>
      <c r="E6330" s="3" t="s">
        <v>1514</v>
      </c>
      <c r="F6330" s="3" t="s">
        <v>543</v>
      </c>
      <c r="G6330" s="3" t="s">
        <v>1515</v>
      </c>
      <c r="H6330" s="3" t="s">
        <v>1516</v>
      </c>
      <c r="I6330" s="3" t="s">
        <v>308</v>
      </c>
      <c r="J6330" s="3" t="s">
        <v>309</v>
      </c>
      <c r="K6330" s="3" t="s">
        <v>1273</v>
      </c>
      <c r="L6330" s="3" t="s">
        <v>1274</v>
      </c>
      <c r="M6330" s="3" t="s">
        <v>545</v>
      </c>
      <c r="N6330" s="3" t="s">
        <v>1187</v>
      </c>
      <c r="O6330">
        <v>1</v>
      </c>
      <c r="P6330" s="3" t="s">
        <v>3808</v>
      </c>
      <c r="Q6330" s="3" t="s">
        <v>3808</v>
      </c>
      <c r="R6330" s="3" t="s">
        <v>3808</v>
      </c>
      <c r="S6330" s="3" t="s">
        <v>5169</v>
      </c>
      <c r="T6330" s="3" t="s">
        <v>5170</v>
      </c>
      <c r="U6330" s="3" t="s">
        <v>557</v>
      </c>
      <c r="V6330" s="3" t="s">
        <v>548</v>
      </c>
      <c r="W6330" s="3" t="s">
        <v>4776</v>
      </c>
      <c r="X6330" s="3" t="s">
        <v>4776</v>
      </c>
      <c r="Y6330" s="3" t="s">
        <v>549</v>
      </c>
      <c r="Z6330" s="3" t="s">
        <v>3974</v>
      </c>
      <c r="AA6330" s="3" t="s">
        <v>55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1</v>
      </c>
      <c r="CA6330">
        <v>0</v>
      </c>
      <c r="CB6330">
        <v>0</v>
      </c>
      <c r="CC6330">
        <v>1</v>
      </c>
      <c r="CD6330">
        <v>0</v>
      </c>
      <c r="CE6330">
        <v>0</v>
      </c>
      <c r="CF6330">
        <v>0</v>
      </c>
      <c r="CG6330">
        <v>0</v>
      </c>
      <c r="CH6330">
        <v>1</v>
      </c>
      <c r="CI6330">
        <v>0</v>
      </c>
      <c r="CJ6330">
        <v>0</v>
      </c>
      <c r="CK6330">
        <v>1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1</v>
      </c>
      <c r="DU6330">
        <v>25</v>
      </c>
      <c r="DV6330">
        <v>0</v>
      </c>
      <c r="DW6330">
        <v>0</v>
      </c>
      <c r="DX6330">
        <v>0</v>
      </c>
      <c r="DY6330" s="4">
        <v>46081</v>
      </c>
      <c r="DZ6330" s="3" t="s">
        <v>5809</v>
      </c>
      <c r="EA6330">
        <v>1</v>
      </c>
      <c r="EB6330">
        <v>0</v>
      </c>
      <c r="EC6330">
        <v>2</v>
      </c>
      <c r="ED6330">
        <v>0</v>
      </c>
      <c r="EE6330">
        <v>1</v>
      </c>
      <c r="EF6330">
        <v>2</v>
      </c>
      <c r="EG6330">
        <v>1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543</v>
      </c>
      <c r="C6331" s="3" t="s">
        <v>13</v>
      </c>
      <c r="D6331" s="3" t="s">
        <v>14</v>
      </c>
      <c r="E6331" s="3" t="s">
        <v>1514</v>
      </c>
      <c r="F6331" s="3" t="s">
        <v>543</v>
      </c>
      <c r="G6331" s="3" t="s">
        <v>1515</v>
      </c>
      <c r="H6331" s="3" t="s">
        <v>1516</v>
      </c>
      <c r="I6331" s="3" t="s">
        <v>401</v>
      </c>
      <c r="J6331" s="3" t="s">
        <v>402</v>
      </c>
      <c r="K6331" s="3" t="s">
        <v>1273</v>
      </c>
      <c r="L6331" s="3" t="s">
        <v>1274</v>
      </c>
      <c r="M6331" s="3" t="s">
        <v>545</v>
      </c>
      <c r="N6331" s="3" t="s">
        <v>1187</v>
      </c>
      <c r="O6331">
        <v>1</v>
      </c>
      <c r="P6331" s="3" t="s">
        <v>3808</v>
      </c>
      <c r="Q6331" s="3" t="s">
        <v>3808</v>
      </c>
      <c r="R6331" s="3" t="s">
        <v>3808</v>
      </c>
      <c r="S6331" s="3" t="s">
        <v>804</v>
      </c>
      <c r="T6331" s="3" t="s">
        <v>2540</v>
      </c>
      <c r="U6331" s="3" t="s">
        <v>557</v>
      </c>
      <c r="V6331" s="3" t="s">
        <v>548</v>
      </c>
      <c r="W6331" s="3" t="s">
        <v>4772</v>
      </c>
      <c r="X6331" s="3" t="s">
        <v>4773</v>
      </c>
      <c r="Y6331" s="3" t="s">
        <v>549</v>
      </c>
      <c r="Z6331" s="3" t="s">
        <v>3974</v>
      </c>
      <c r="AA6331" s="3" t="s">
        <v>55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2</v>
      </c>
      <c r="AM6331">
        <v>0</v>
      </c>
      <c r="AN6331">
        <v>0</v>
      </c>
      <c r="AO6331">
        <v>2</v>
      </c>
      <c r="AP6331">
        <v>0</v>
      </c>
      <c r="AQ6331">
        <v>0</v>
      </c>
      <c r="AR6331">
        <v>0</v>
      </c>
      <c r="AS6331">
        <v>0</v>
      </c>
      <c r="AT6331">
        <v>2</v>
      </c>
      <c r="AU6331">
        <v>0</v>
      </c>
      <c r="AV6331">
        <v>0</v>
      </c>
      <c r="AW6331">
        <v>2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1</v>
      </c>
      <c r="BK6331">
        <v>0</v>
      </c>
      <c r="BL6331">
        <v>0</v>
      </c>
      <c r="BM6331">
        <v>1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2</v>
      </c>
      <c r="CA6331">
        <v>0</v>
      </c>
      <c r="CB6331">
        <v>0</v>
      </c>
      <c r="CC6331">
        <v>2</v>
      </c>
      <c r="CD6331">
        <v>0</v>
      </c>
      <c r="CE6331">
        <v>0</v>
      </c>
      <c r="CF6331">
        <v>0</v>
      </c>
      <c r="CG6331">
        <v>0</v>
      </c>
      <c r="CH6331">
        <v>1</v>
      </c>
      <c r="CI6331">
        <v>0</v>
      </c>
      <c r="CJ6331">
        <v>0</v>
      </c>
      <c r="CK6331">
        <v>1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4</v>
      </c>
      <c r="CY6331">
        <v>0</v>
      </c>
      <c r="CZ6331">
        <v>0</v>
      </c>
      <c r="DA6331">
        <v>4</v>
      </c>
      <c r="DB6331">
        <v>0</v>
      </c>
      <c r="DC6331">
        <v>0</v>
      </c>
      <c r="DD6331">
        <v>0</v>
      </c>
      <c r="DE6331">
        <v>0</v>
      </c>
      <c r="DF6331">
        <v>1</v>
      </c>
      <c r="DG6331">
        <v>0</v>
      </c>
      <c r="DH6331">
        <v>0</v>
      </c>
      <c r="DI6331">
        <v>1</v>
      </c>
      <c r="DJ6331">
        <v>0</v>
      </c>
      <c r="DK6331">
        <v>0</v>
      </c>
      <c r="DL6331">
        <v>0</v>
      </c>
      <c r="DM6331">
        <v>0</v>
      </c>
      <c r="DN6331">
        <v>1</v>
      </c>
      <c r="DO6331">
        <v>0</v>
      </c>
      <c r="DP6331">
        <v>0</v>
      </c>
      <c r="DQ6331">
        <v>1</v>
      </c>
      <c r="DR6331">
        <v>0</v>
      </c>
      <c r="DS6331">
        <v>0</v>
      </c>
      <c r="DT6331">
        <v>3</v>
      </c>
      <c r="DU6331">
        <v>2.2999999999999998</v>
      </c>
      <c r="DV6331">
        <v>0</v>
      </c>
      <c r="DW6331">
        <v>0</v>
      </c>
      <c r="DX6331">
        <v>0</v>
      </c>
      <c r="DY6331" s="4">
        <v>46140</v>
      </c>
      <c r="DZ6331" s="3" t="s">
        <v>5809</v>
      </c>
      <c r="EA6331">
        <v>2</v>
      </c>
      <c r="EB6331">
        <v>0</v>
      </c>
      <c r="EC6331">
        <v>14</v>
      </c>
      <c r="ED6331">
        <v>0</v>
      </c>
      <c r="EE6331">
        <v>2</v>
      </c>
      <c r="EF6331">
        <v>14</v>
      </c>
      <c r="EG6331">
        <v>1.75</v>
      </c>
      <c r="EH6331">
        <v>1.140000000000000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543</v>
      </c>
      <c r="C6332" s="3" t="s">
        <v>13</v>
      </c>
      <c r="D6332" s="3" t="s">
        <v>14</v>
      </c>
      <c r="E6332" s="3" t="s">
        <v>1416</v>
      </c>
      <c r="F6332" s="3" t="s">
        <v>1417</v>
      </c>
      <c r="G6332" s="3" t="s">
        <v>1418</v>
      </c>
      <c r="H6332" s="3" t="s">
        <v>1419</v>
      </c>
      <c r="I6332" s="3" t="s">
        <v>484</v>
      </c>
      <c r="J6332" s="3" t="s">
        <v>485</v>
      </c>
      <c r="K6332" s="3" t="s">
        <v>1273</v>
      </c>
      <c r="L6332" s="3" t="s">
        <v>1274</v>
      </c>
      <c r="M6332" s="3" t="s">
        <v>545</v>
      </c>
      <c r="N6332" s="3" t="s">
        <v>1187</v>
      </c>
      <c r="O6332">
        <v>2</v>
      </c>
      <c r="P6332" s="3" t="s">
        <v>3808</v>
      </c>
      <c r="Q6332" s="3" t="s">
        <v>3808</v>
      </c>
      <c r="R6332" s="3" t="s">
        <v>3808</v>
      </c>
      <c r="S6332" s="3" t="s">
        <v>1432</v>
      </c>
      <c r="T6332" s="3" t="s">
        <v>2266</v>
      </c>
      <c r="U6332" s="3" t="s">
        <v>674</v>
      </c>
      <c r="V6332" s="3" t="s">
        <v>820</v>
      </c>
      <c r="W6332" s="3" t="s">
        <v>821</v>
      </c>
      <c r="X6332" s="3" t="s">
        <v>821</v>
      </c>
      <c r="Y6332" s="3" t="s">
        <v>549</v>
      </c>
      <c r="Z6332" s="3" t="s">
        <v>3973</v>
      </c>
      <c r="AA6332" s="3" t="s">
        <v>55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1</v>
      </c>
      <c r="BJ6332">
        <v>0</v>
      </c>
      <c r="BK6332">
        <v>0</v>
      </c>
      <c r="BL6332">
        <v>0</v>
      </c>
      <c r="BM6332">
        <v>1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3</v>
      </c>
      <c r="BZ6332">
        <v>0</v>
      </c>
      <c r="CA6332">
        <v>0</v>
      </c>
      <c r="CB6332">
        <v>0</v>
      </c>
      <c r="CC6332">
        <v>3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1</v>
      </c>
      <c r="DU6332">
        <v>7.3687500000000004</v>
      </c>
      <c r="DV6332">
        <v>2</v>
      </c>
      <c r="DW6332">
        <v>0</v>
      </c>
      <c r="DX6332">
        <v>0</v>
      </c>
      <c r="DY6332" s="4">
        <v>46873</v>
      </c>
      <c r="DZ6332" s="3" t="s">
        <v>5809</v>
      </c>
      <c r="EA6332">
        <v>3</v>
      </c>
      <c r="EB6332">
        <v>0</v>
      </c>
      <c r="EC6332">
        <v>4</v>
      </c>
      <c r="ED6332">
        <v>0</v>
      </c>
      <c r="EE6332">
        <v>3</v>
      </c>
      <c r="EF6332">
        <v>4</v>
      </c>
      <c r="EG6332">
        <v>2</v>
      </c>
      <c r="EH6332">
        <v>1.5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543</v>
      </c>
      <c r="C6333" s="3" t="s">
        <v>13</v>
      </c>
      <c r="D6333" s="3" t="s">
        <v>14</v>
      </c>
      <c r="E6333" s="3" t="s">
        <v>1416</v>
      </c>
      <c r="F6333" s="3" t="s">
        <v>1417</v>
      </c>
      <c r="G6333" s="3" t="s">
        <v>1418</v>
      </c>
      <c r="H6333" s="3" t="s">
        <v>1419</v>
      </c>
      <c r="I6333" s="3" t="s">
        <v>448</v>
      </c>
      <c r="J6333" s="3" t="s">
        <v>449</v>
      </c>
      <c r="K6333" s="3" t="s">
        <v>1273</v>
      </c>
      <c r="L6333" s="3" t="s">
        <v>1284</v>
      </c>
      <c r="M6333" s="3" t="s">
        <v>545</v>
      </c>
      <c r="N6333" s="3" t="s">
        <v>1187</v>
      </c>
      <c r="O6333">
        <v>1</v>
      </c>
      <c r="P6333" s="3" t="s">
        <v>3808</v>
      </c>
      <c r="Q6333" s="3" t="s">
        <v>3808</v>
      </c>
      <c r="R6333" s="3" t="s">
        <v>3808</v>
      </c>
      <c r="S6333" s="3" t="s">
        <v>871</v>
      </c>
      <c r="T6333" s="3" t="s">
        <v>3022</v>
      </c>
      <c r="U6333" s="3" t="s">
        <v>610</v>
      </c>
      <c r="V6333" s="3" t="s">
        <v>820</v>
      </c>
      <c r="W6333" s="3" t="s">
        <v>831</v>
      </c>
      <c r="X6333" s="3" t="s">
        <v>832</v>
      </c>
      <c r="Y6333" s="3" t="s">
        <v>583</v>
      </c>
      <c r="Z6333" s="3" t="s">
        <v>576</v>
      </c>
      <c r="AA6333" s="3" t="s">
        <v>55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1</v>
      </c>
      <c r="BJ6333">
        <v>0</v>
      </c>
      <c r="BK6333">
        <v>0</v>
      </c>
      <c r="BL6333">
        <v>0</v>
      </c>
      <c r="BM6333">
        <v>1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1</v>
      </c>
      <c r="DU6333">
        <v>22.35</v>
      </c>
      <c r="DV6333">
        <v>0</v>
      </c>
      <c r="DW6333">
        <v>0</v>
      </c>
      <c r="DX6333">
        <v>0</v>
      </c>
      <c r="DY6333" s="4">
        <v>47118</v>
      </c>
      <c r="DZ6333" s="3" t="s">
        <v>5809</v>
      </c>
      <c r="EA6333">
        <v>1</v>
      </c>
      <c r="EB6333">
        <v>0</v>
      </c>
      <c r="EC6333">
        <v>1</v>
      </c>
      <c r="ED6333">
        <v>0</v>
      </c>
      <c r="EE6333">
        <v>1</v>
      </c>
      <c r="EF6333">
        <v>1</v>
      </c>
      <c r="EG6333">
        <v>1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543</v>
      </c>
      <c r="C6334" s="3" t="s">
        <v>13</v>
      </c>
      <c r="D6334" s="3" t="s">
        <v>14</v>
      </c>
      <c r="E6334" s="3" t="s">
        <v>1416</v>
      </c>
      <c r="F6334" s="3" t="s">
        <v>1417</v>
      </c>
      <c r="G6334" s="3" t="s">
        <v>1418</v>
      </c>
      <c r="H6334" s="3" t="s">
        <v>1419</v>
      </c>
      <c r="I6334" s="3" t="s">
        <v>242</v>
      </c>
      <c r="J6334" s="3" t="s">
        <v>243</v>
      </c>
      <c r="K6334" s="3" t="s">
        <v>1273</v>
      </c>
      <c r="L6334" s="3" t="s">
        <v>1274</v>
      </c>
      <c r="M6334" s="3" t="s">
        <v>545</v>
      </c>
      <c r="N6334" s="3" t="s">
        <v>1187</v>
      </c>
      <c r="O6334">
        <v>2</v>
      </c>
      <c r="P6334" s="3" t="s">
        <v>3808</v>
      </c>
      <c r="Q6334" s="3" t="s">
        <v>3808</v>
      </c>
      <c r="R6334" s="3" t="s">
        <v>3808</v>
      </c>
      <c r="S6334" s="3" t="s">
        <v>1062</v>
      </c>
      <c r="T6334" s="3" t="s">
        <v>2311</v>
      </c>
      <c r="U6334" s="3" t="s">
        <v>674</v>
      </c>
      <c r="V6334" s="3" t="s">
        <v>820</v>
      </c>
      <c r="W6334" s="3" t="s">
        <v>883</v>
      </c>
      <c r="X6334" s="3" t="s">
        <v>884</v>
      </c>
      <c r="Y6334" s="3" t="s">
        <v>583</v>
      </c>
      <c r="Z6334" s="3" t="s">
        <v>3973</v>
      </c>
      <c r="AA6334" s="3" t="s">
        <v>55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0</v>
      </c>
      <c r="AM6334">
        <v>0</v>
      </c>
      <c r="AN6334">
        <v>0</v>
      </c>
      <c r="AO6334">
        <v>1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2</v>
      </c>
      <c r="CA6334">
        <v>0</v>
      </c>
      <c r="CB6334">
        <v>0</v>
      </c>
      <c r="CC6334">
        <v>2</v>
      </c>
      <c r="CD6334">
        <v>0</v>
      </c>
      <c r="CE6334">
        <v>0</v>
      </c>
      <c r="CF6334">
        <v>0</v>
      </c>
      <c r="CG6334">
        <v>0</v>
      </c>
      <c r="CH6334">
        <v>3</v>
      </c>
      <c r="CI6334">
        <v>0</v>
      </c>
      <c r="CJ6334">
        <v>0</v>
      </c>
      <c r="CK6334">
        <v>3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1</v>
      </c>
      <c r="DU6334">
        <v>5.1124999999999998</v>
      </c>
      <c r="DV6334">
        <v>0</v>
      </c>
      <c r="DW6334">
        <v>0</v>
      </c>
      <c r="DX6334">
        <v>0</v>
      </c>
      <c r="DY6334" s="4">
        <v>46721</v>
      </c>
      <c r="DZ6334" s="3" t="s">
        <v>5809</v>
      </c>
      <c r="EA6334">
        <v>1</v>
      </c>
      <c r="EB6334">
        <v>0</v>
      </c>
      <c r="EC6334">
        <v>15</v>
      </c>
      <c r="ED6334">
        <v>0</v>
      </c>
      <c r="EE6334">
        <v>1</v>
      </c>
      <c r="EF6334">
        <v>15</v>
      </c>
      <c r="EG6334">
        <v>5</v>
      </c>
      <c r="EH6334">
        <v>0.2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543</v>
      </c>
      <c r="C6335" s="3" t="s">
        <v>13</v>
      </c>
      <c r="D6335" s="3" t="s">
        <v>14</v>
      </c>
      <c r="E6335" s="3" t="s">
        <v>1451</v>
      </c>
      <c r="F6335" s="3" t="s">
        <v>1452</v>
      </c>
      <c r="G6335" s="3" t="s">
        <v>1418</v>
      </c>
      <c r="H6335" s="3" t="s">
        <v>1419</v>
      </c>
      <c r="I6335" s="3" t="s">
        <v>462</v>
      </c>
      <c r="J6335" s="3" t="s">
        <v>463</v>
      </c>
      <c r="K6335" s="3" t="s">
        <v>1273</v>
      </c>
      <c r="L6335" s="3" t="s">
        <v>1274</v>
      </c>
      <c r="M6335" s="3" t="s">
        <v>545</v>
      </c>
      <c r="N6335" s="3" t="s">
        <v>1187</v>
      </c>
      <c r="O6335">
        <v>1</v>
      </c>
      <c r="P6335" s="3" t="s">
        <v>3808</v>
      </c>
      <c r="Q6335" s="3" t="s">
        <v>3808</v>
      </c>
      <c r="R6335" s="3" t="s">
        <v>3808</v>
      </c>
      <c r="S6335" s="3" t="s">
        <v>802</v>
      </c>
      <c r="T6335" s="3" t="s">
        <v>2351</v>
      </c>
      <c r="U6335" s="3" t="s">
        <v>557</v>
      </c>
      <c r="V6335" s="3" t="s">
        <v>548</v>
      </c>
      <c r="W6335" s="3" t="s">
        <v>4772</v>
      </c>
      <c r="X6335" s="3" t="s">
        <v>4773</v>
      </c>
      <c r="Y6335" s="3" t="s">
        <v>549</v>
      </c>
      <c r="Z6335" s="3" t="s">
        <v>3974</v>
      </c>
      <c r="AA6335" s="3" t="s">
        <v>550</v>
      </c>
      <c r="AB6335">
        <v>0</v>
      </c>
      <c r="AC6335">
        <v>0</v>
      </c>
      <c r="AD6335">
        <v>1</v>
      </c>
      <c r="AE6335">
        <v>0</v>
      </c>
      <c r="AF6335">
        <v>0</v>
      </c>
      <c r="AG6335">
        <v>1</v>
      </c>
      <c r="AH6335">
        <v>0</v>
      </c>
      <c r="AI6335">
        <v>0</v>
      </c>
      <c r="AJ6335">
        <v>0</v>
      </c>
      <c r="AK6335">
        <v>0</v>
      </c>
      <c r="AL6335">
        <v>1</v>
      </c>
      <c r="AM6335">
        <v>0</v>
      </c>
      <c r="AN6335">
        <v>0</v>
      </c>
      <c r="AO6335">
        <v>1</v>
      </c>
      <c r="AP6335">
        <v>0</v>
      </c>
      <c r="AQ6335">
        <v>0</v>
      </c>
      <c r="AR6335">
        <v>0</v>
      </c>
      <c r="AS6335">
        <v>0</v>
      </c>
      <c r="AT6335">
        <v>1</v>
      </c>
      <c r="AU6335">
        <v>0</v>
      </c>
      <c r="AV6335">
        <v>0</v>
      </c>
      <c r="AW6335">
        <v>1</v>
      </c>
      <c r="AX6335">
        <v>0</v>
      </c>
      <c r="AY6335">
        <v>0</v>
      </c>
      <c r="AZ6335">
        <v>0</v>
      </c>
      <c r="BA6335">
        <v>0</v>
      </c>
      <c r="BB6335">
        <v>1</v>
      </c>
      <c r="BC6335">
        <v>0</v>
      </c>
      <c r="BD6335">
        <v>0</v>
      </c>
      <c r="BE6335">
        <v>1</v>
      </c>
      <c r="BF6335">
        <v>0</v>
      </c>
      <c r="BG6335">
        <v>0</v>
      </c>
      <c r="BH6335">
        <v>0</v>
      </c>
      <c r="BI6335">
        <v>0</v>
      </c>
      <c r="BJ6335">
        <v>2</v>
      </c>
      <c r="BK6335">
        <v>0</v>
      </c>
      <c r="BL6335">
        <v>0</v>
      </c>
      <c r="BM6335">
        <v>2</v>
      </c>
      <c r="BN6335">
        <v>0</v>
      </c>
      <c r="BO6335">
        <v>0</v>
      </c>
      <c r="BP6335">
        <v>0</v>
      </c>
      <c r="BQ6335">
        <v>0</v>
      </c>
      <c r="BR6335">
        <v>1</v>
      </c>
      <c r="BS6335">
        <v>0</v>
      </c>
      <c r="BT6335">
        <v>0</v>
      </c>
      <c r="BU6335">
        <v>1</v>
      </c>
      <c r="BV6335">
        <v>0</v>
      </c>
      <c r="BW6335">
        <v>0</v>
      </c>
      <c r="BX6335">
        <v>0</v>
      </c>
      <c r="BY6335">
        <v>0</v>
      </c>
      <c r="BZ6335">
        <v>1</v>
      </c>
      <c r="CA6335">
        <v>0</v>
      </c>
      <c r="CB6335">
        <v>0</v>
      </c>
      <c r="CC6335">
        <v>1</v>
      </c>
      <c r="CD6335">
        <v>0</v>
      </c>
      <c r="CE6335">
        <v>0</v>
      </c>
      <c r="CF6335">
        <v>0</v>
      </c>
      <c r="CG6335">
        <v>0</v>
      </c>
      <c r="CH6335">
        <v>1</v>
      </c>
      <c r="CI6335">
        <v>0</v>
      </c>
      <c r="CJ6335">
        <v>0</v>
      </c>
      <c r="CK6335">
        <v>1</v>
      </c>
      <c r="CL6335">
        <v>0</v>
      </c>
      <c r="CM6335">
        <v>0</v>
      </c>
      <c r="CN6335">
        <v>0</v>
      </c>
      <c r="CO6335">
        <v>0</v>
      </c>
      <c r="CP6335">
        <v>1</v>
      </c>
      <c r="CQ6335">
        <v>0</v>
      </c>
      <c r="CR6335">
        <v>0</v>
      </c>
      <c r="CS6335">
        <v>1</v>
      </c>
      <c r="CT6335">
        <v>0</v>
      </c>
      <c r="CU6335">
        <v>0</v>
      </c>
      <c r="CV6335">
        <v>0</v>
      </c>
      <c r="CW6335">
        <v>0</v>
      </c>
      <c r="CX6335">
        <v>1</v>
      </c>
      <c r="CY6335">
        <v>0</v>
      </c>
      <c r="CZ6335">
        <v>0</v>
      </c>
      <c r="DA6335">
        <v>1</v>
      </c>
      <c r="DB6335">
        <v>0</v>
      </c>
      <c r="DC6335">
        <v>0</v>
      </c>
      <c r="DD6335">
        <v>0</v>
      </c>
      <c r="DE6335">
        <v>0</v>
      </c>
      <c r="DF6335">
        <v>1</v>
      </c>
      <c r="DG6335">
        <v>0</v>
      </c>
      <c r="DH6335">
        <v>0</v>
      </c>
      <c r="DI6335">
        <v>1</v>
      </c>
      <c r="DJ6335">
        <v>0</v>
      </c>
      <c r="DK6335">
        <v>0</v>
      </c>
      <c r="DL6335">
        <v>0</v>
      </c>
      <c r="DM6335">
        <v>0</v>
      </c>
      <c r="DN6335">
        <v>1</v>
      </c>
      <c r="DO6335">
        <v>0</v>
      </c>
      <c r="DP6335">
        <v>0</v>
      </c>
      <c r="DQ6335">
        <v>1</v>
      </c>
      <c r="DR6335">
        <v>0</v>
      </c>
      <c r="DS6335">
        <v>0</v>
      </c>
      <c r="DT6335">
        <v>3</v>
      </c>
      <c r="DU6335">
        <v>88.620660000000001</v>
      </c>
      <c r="DV6335">
        <v>0</v>
      </c>
      <c r="DW6335">
        <v>0</v>
      </c>
      <c r="DX6335">
        <v>0</v>
      </c>
      <c r="DY6335" s="4">
        <v>46507</v>
      </c>
      <c r="DZ6335" s="3" t="s">
        <v>5809</v>
      </c>
      <c r="EA6335">
        <v>2</v>
      </c>
      <c r="EB6335">
        <v>0</v>
      </c>
      <c r="EC6335">
        <v>13</v>
      </c>
      <c r="ED6335">
        <v>0</v>
      </c>
      <c r="EE6335">
        <v>2</v>
      </c>
      <c r="EF6335">
        <v>13</v>
      </c>
      <c r="EG6335">
        <v>1.0833330000000001</v>
      </c>
      <c r="EH6335">
        <v>1.85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543</v>
      </c>
      <c r="C6336" s="3" t="s">
        <v>13</v>
      </c>
      <c r="D6336" s="3" t="s">
        <v>14</v>
      </c>
      <c r="E6336" s="3" t="s">
        <v>1416</v>
      </c>
      <c r="F6336" s="3" t="s">
        <v>1417</v>
      </c>
      <c r="G6336" s="3" t="s">
        <v>1418</v>
      </c>
      <c r="H6336" s="3" t="s">
        <v>1419</v>
      </c>
      <c r="I6336" s="3" t="s">
        <v>321</v>
      </c>
      <c r="J6336" s="3" t="s">
        <v>322</v>
      </c>
      <c r="K6336" s="3" t="s">
        <v>1273</v>
      </c>
      <c r="L6336" s="3" t="s">
        <v>1274</v>
      </c>
      <c r="M6336" s="3" t="s">
        <v>545</v>
      </c>
      <c r="N6336" s="3" t="s">
        <v>1187</v>
      </c>
      <c r="O6336">
        <v>1</v>
      </c>
      <c r="P6336" s="3" t="s">
        <v>3808</v>
      </c>
      <c r="Q6336" s="3" t="s">
        <v>3808</v>
      </c>
      <c r="R6336" s="3" t="s">
        <v>3808</v>
      </c>
      <c r="S6336" s="3" t="s">
        <v>750</v>
      </c>
      <c r="T6336" s="3" t="s">
        <v>2707</v>
      </c>
      <c r="U6336" s="3" t="s">
        <v>547</v>
      </c>
      <c r="V6336" s="3" t="s">
        <v>548</v>
      </c>
      <c r="W6336" s="3" t="s">
        <v>548</v>
      </c>
      <c r="X6336" s="3" t="s">
        <v>4776</v>
      </c>
      <c r="Y6336" s="3" t="s">
        <v>549</v>
      </c>
      <c r="Z6336" s="3" t="s">
        <v>3973</v>
      </c>
      <c r="AA6336" s="3" t="s">
        <v>550</v>
      </c>
      <c r="AB6336">
        <v>0</v>
      </c>
      <c r="AC6336">
        <v>10</v>
      </c>
      <c r="AD6336">
        <v>0</v>
      </c>
      <c r="AE6336">
        <v>0</v>
      </c>
      <c r="AF6336">
        <v>0</v>
      </c>
      <c r="AG6336">
        <v>1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10</v>
      </c>
      <c r="DU6336">
        <v>0.41249999999999998</v>
      </c>
      <c r="DV6336">
        <v>0</v>
      </c>
      <c r="DW6336">
        <v>0</v>
      </c>
      <c r="DX6336">
        <v>0</v>
      </c>
      <c r="DY6336" s="4">
        <v>46081</v>
      </c>
      <c r="DZ6336" s="3" t="s">
        <v>5809</v>
      </c>
      <c r="EA6336">
        <v>10</v>
      </c>
      <c r="EB6336">
        <v>0</v>
      </c>
      <c r="EC6336">
        <v>10</v>
      </c>
      <c r="ED6336">
        <v>0</v>
      </c>
      <c r="EE6336">
        <v>10</v>
      </c>
      <c r="EF6336">
        <v>10</v>
      </c>
      <c r="EG6336">
        <v>10</v>
      </c>
      <c r="EH6336">
        <v>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543</v>
      </c>
      <c r="C6337" s="3" t="s">
        <v>13</v>
      </c>
      <c r="D6337" s="3" t="s">
        <v>14</v>
      </c>
      <c r="E6337" s="3" t="s">
        <v>1501</v>
      </c>
      <c r="F6337" s="3" t="s">
        <v>1502</v>
      </c>
      <c r="G6337" s="3" t="s">
        <v>1418</v>
      </c>
      <c r="H6337" s="3" t="s">
        <v>1419</v>
      </c>
      <c r="I6337" s="3" t="s">
        <v>411</v>
      </c>
      <c r="J6337" s="3" t="s">
        <v>412</v>
      </c>
      <c r="K6337" s="3" t="s">
        <v>1273</v>
      </c>
      <c r="L6337" s="3" t="s">
        <v>1274</v>
      </c>
      <c r="M6337" s="3" t="s">
        <v>545</v>
      </c>
      <c r="N6337" s="3" t="s">
        <v>1187</v>
      </c>
      <c r="O6337">
        <v>1</v>
      </c>
      <c r="P6337" s="3" t="s">
        <v>3808</v>
      </c>
      <c r="Q6337" s="3" t="s">
        <v>3808</v>
      </c>
      <c r="R6337" s="3" t="s">
        <v>3808</v>
      </c>
      <c r="S6337" s="3" t="s">
        <v>1220</v>
      </c>
      <c r="T6337" s="3" t="s">
        <v>3353</v>
      </c>
      <c r="U6337" s="3" t="s">
        <v>674</v>
      </c>
      <c r="V6337" s="3" t="s">
        <v>820</v>
      </c>
      <c r="W6337" s="3" t="s">
        <v>831</v>
      </c>
      <c r="X6337" s="3" t="s">
        <v>832</v>
      </c>
      <c r="Y6337" s="3" t="s">
        <v>583</v>
      </c>
      <c r="Z6337" s="3" t="s">
        <v>576</v>
      </c>
      <c r="AA6337" s="3" t="s">
        <v>55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4</v>
      </c>
      <c r="DN6337">
        <v>2</v>
      </c>
      <c r="DO6337">
        <v>0</v>
      </c>
      <c r="DP6337">
        <v>0</v>
      </c>
      <c r="DQ6337">
        <v>6</v>
      </c>
      <c r="DR6337">
        <v>0</v>
      </c>
      <c r="DS6337">
        <v>0</v>
      </c>
      <c r="DT6337">
        <v>10</v>
      </c>
      <c r="DU6337">
        <v>0.38750000000000001</v>
      </c>
      <c r="DV6337">
        <v>0</v>
      </c>
      <c r="DW6337">
        <v>0</v>
      </c>
      <c r="DX6337">
        <v>0</v>
      </c>
      <c r="DY6337" s="4">
        <v>46752</v>
      </c>
      <c r="DZ6337" s="3" t="s">
        <v>5809</v>
      </c>
      <c r="EA6337">
        <v>4</v>
      </c>
      <c r="EB6337">
        <v>0</v>
      </c>
      <c r="EC6337">
        <v>6</v>
      </c>
      <c r="ED6337">
        <v>0</v>
      </c>
      <c r="EE6337">
        <v>4</v>
      </c>
      <c r="EF6337">
        <v>6</v>
      </c>
      <c r="EG6337">
        <v>6</v>
      </c>
      <c r="EH6337">
        <v>0.67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543</v>
      </c>
      <c r="C6338" s="3" t="s">
        <v>13</v>
      </c>
      <c r="D6338" s="3" t="s">
        <v>14</v>
      </c>
      <c r="E6338" s="3" t="s">
        <v>1494</v>
      </c>
      <c r="F6338" s="3" t="s">
        <v>1495</v>
      </c>
      <c r="G6338" s="3" t="s">
        <v>1418</v>
      </c>
      <c r="H6338" s="3" t="s">
        <v>1419</v>
      </c>
      <c r="I6338" s="3" t="s">
        <v>418</v>
      </c>
      <c r="J6338" s="3" t="s">
        <v>419</v>
      </c>
      <c r="K6338" s="3" t="s">
        <v>1273</v>
      </c>
      <c r="L6338" s="3" t="s">
        <v>1284</v>
      </c>
      <c r="M6338" s="3" t="s">
        <v>545</v>
      </c>
      <c r="N6338" s="3" t="s">
        <v>1187</v>
      </c>
      <c r="O6338">
        <v>2</v>
      </c>
      <c r="P6338" s="3" t="s">
        <v>3808</v>
      </c>
      <c r="Q6338" s="3" t="s">
        <v>3808</v>
      </c>
      <c r="R6338" s="3" t="s">
        <v>3808</v>
      </c>
      <c r="S6338" s="3" t="s">
        <v>1997</v>
      </c>
      <c r="T6338" s="3" t="s">
        <v>2399</v>
      </c>
      <c r="U6338" s="3" t="s">
        <v>674</v>
      </c>
      <c r="V6338" s="3" t="s">
        <v>820</v>
      </c>
      <c r="W6338" s="3" t="s">
        <v>1166</v>
      </c>
      <c r="X6338" s="3" t="s">
        <v>1166</v>
      </c>
      <c r="Y6338" s="3" t="s">
        <v>549</v>
      </c>
      <c r="Z6338" s="3" t="s">
        <v>576</v>
      </c>
      <c r="AA6338" s="3" t="s">
        <v>550</v>
      </c>
      <c r="AB6338">
        <v>0</v>
      </c>
      <c r="AC6338">
        <v>100</v>
      </c>
      <c r="AD6338">
        <v>0</v>
      </c>
      <c r="AE6338">
        <v>0</v>
      </c>
      <c r="AF6338">
        <v>0</v>
      </c>
      <c r="AG6338">
        <v>100</v>
      </c>
      <c r="AH6338">
        <v>0</v>
      </c>
      <c r="AI6338">
        <v>0</v>
      </c>
      <c r="AJ6338">
        <v>0</v>
      </c>
      <c r="AK6338">
        <v>200</v>
      </c>
      <c r="AL6338">
        <v>0</v>
      </c>
      <c r="AM6338">
        <v>0</v>
      </c>
      <c r="AN6338">
        <v>0</v>
      </c>
      <c r="AO6338">
        <v>200</v>
      </c>
      <c r="AP6338">
        <v>0</v>
      </c>
      <c r="AQ6338">
        <v>0</v>
      </c>
      <c r="AR6338">
        <v>0</v>
      </c>
      <c r="AS6338">
        <v>200</v>
      </c>
      <c r="AT6338">
        <v>0</v>
      </c>
      <c r="AU6338">
        <v>0</v>
      </c>
      <c r="AV6338">
        <v>0</v>
      </c>
      <c r="AW6338">
        <v>200</v>
      </c>
      <c r="AX6338">
        <v>0</v>
      </c>
      <c r="AY6338">
        <v>0</v>
      </c>
      <c r="AZ6338">
        <v>0</v>
      </c>
      <c r="BA6338">
        <v>200</v>
      </c>
      <c r="BB6338">
        <v>0</v>
      </c>
      <c r="BC6338">
        <v>0</v>
      </c>
      <c r="BD6338">
        <v>0</v>
      </c>
      <c r="BE6338">
        <v>200</v>
      </c>
      <c r="BF6338">
        <v>0</v>
      </c>
      <c r="BG6338">
        <v>0</v>
      </c>
      <c r="BH6338">
        <v>0</v>
      </c>
      <c r="BI6338">
        <v>200</v>
      </c>
      <c r="BJ6338">
        <v>0</v>
      </c>
      <c r="BK6338">
        <v>0</v>
      </c>
      <c r="BL6338">
        <v>0</v>
      </c>
      <c r="BM6338">
        <v>200</v>
      </c>
      <c r="BN6338">
        <v>0</v>
      </c>
      <c r="BO6338">
        <v>0</v>
      </c>
      <c r="BP6338">
        <v>0</v>
      </c>
      <c r="BQ6338">
        <v>100</v>
      </c>
      <c r="BR6338">
        <v>0</v>
      </c>
      <c r="BS6338">
        <v>0</v>
      </c>
      <c r="BT6338">
        <v>0</v>
      </c>
      <c r="BU6338">
        <v>10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200</v>
      </c>
      <c r="CH6338">
        <v>0</v>
      </c>
      <c r="CI6338">
        <v>0</v>
      </c>
      <c r="CJ6338">
        <v>0</v>
      </c>
      <c r="CK6338">
        <v>200</v>
      </c>
      <c r="CL6338">
        <v>0</v>
      </c>
      <c r="CM6338">
        <v>0</v>
      </c>
      <c r="CN6338">
        <v>0</v>
      </c>
      <c r="CO6338">
        <v>100</v>
      </c>
      <c r="CP6338">
        <v>0</v>
      </c>
      <c r="CQ6338">
        <v>0</v>
      </c>
      <c r="CR6338">
        <v>0</v>
      </c>
      <c r="CS6338">
        <v>100</v>
      </c>
      <c r="CT6338">
        <v>0</v>
      </c>
      <c r="CU6338">
        <v>0</v>
      </c>
      <c r="CV6338">
        <v>0</v>
      </c>
      <c r="CW6338">
        <v>200</v>
      </c>
      <c r="CX6338">
        <v>0</v>
      </c>
      <c r="CY6338">
        <v>0</v>
      </c>
      <c r="CZ6338">
        <v>0</v>
      </c>
      <c r="DA6338">
        <v>200</v>
      </c>
      <c r="DB6338">
        <v>0</v>
      </c>
      <c r="DC6338">
        <v>0</v>
      </c>
      <c r="DD6338">
        <v>0</v>
      </c>
      <c r="DE6338">
        <v>200</v>
      </c>
      <c r="DF6338">
        <v>0</v>
      </c>
      <c r="DG6338">
        <v>0</v>
      </c>
      <c r="DH6338">
        <v>0</v>
      </c>
      <c r="DI6338">
        <v>200</v>
      </c>
      <c r="DJ6338">
        <v>0</v>
      </c>
      <c r="DK6338">
        <v>0</v>
      </c>
      <c r="DL6338">
        <v>0</v>
      </c>
      <c r="DM6338">
        <v>200</v>
      </c>
      <c r="DN6338">
        <v>0</v>
      </c>
      <c r="DO6338">
        <v>0</v>
      </c>
      <c r="DP6338">
        <v>0</v>
      </c>
      <c r="DQ6338">
        <v>200</v>
      </c>
      <c r="DR6338">
        <v>0</v>
      </c>
      <c r="DS6338">
        <v>0</v>
      </c>
      <c r="DT6338">
        <v>300</v>
      </c>
      <c r="DU6338">
        <v>0.13250000000000001</v>
      </c>
      <c r="DV6338">
        <v>0</v>
      </c>
      <c r="DW6338">
        <v>0</v>
      </c>
      <c r="DX6338">
        <v>0</v>
      </c>
      <c r="DY6338" s="4">
        <v>46640</v>
      </c>
      <c r="DZ6338" s="3" t="s">
        <v>5809</v>
      </c>
      <c r="EA6338">
        <v>100</v>
      </c>
      <c r="EB6338">
        <v>0</v>
      </c>
      <c r="EC6338">
        <v>1900</v>
      </c>
      <c r="ED6338">
        <v>0</v>
      </c>
      <c r="EE6338">
        <v>100</v>
      </c>
      <c r="EF6338">
        <v>1900</v>
      </c>
      <c r="EG6338">
        <v>172.727273</v>
      </c>
      <c r="EH6338">
        <v>0.57999999999999996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543</v>
      </c>
      <c r="C6339" s="3" t="s">
        <v>13</v>
      </c>
      <c r="D6339" s="3" t="s">
        <v>14</v>
      </c>
      <c r="E6339" s="3" t="s">
        <v>1494</v>
      </c>
      <c r="F6339" s="3" t="s">
        <v>1495</v>
      </c>
      <c r="G6339" s="3" t="s">
        <v>1418</v>
      </c>
      <c r="H6339" s="3" t="s">
        <v>1419</v>
      </c>
      <c r="I6339" s="3" t="s">
        <v>27</v>
      </c>
      <c r="J6339" s="3" t="s">
        <v>28</v>
      </c>
      <c r="K6339" s="3" t="s">
        <v>1291</v>
      </c>
      <c r="L6339" s="3" t="s">
        <v>1292</v>
      </c>
      <c r="M6339" s="3" t="s">
        <v>545</v>
      </c>
      <c r="N6339" s="3" t="s">
        <v>1187</v>
      </c>
      <c r="O6339">
        <v>1</v>
      </c>
      <c r="P6339" s="3" t="s">
        <v>3808</v>
      </c>
      <c r="Q6339" s="3" t="s">
        <v>3808</v>
      </c>
      <c r="R6339" s="3" t="s">
        <v>3808</v>
      </c>
      <c r="S6339" s="3" t="s">
        <v>924</v>
      </c>
      <c r="T6339" s="3" t="s">
        <v>2370</v>
      </c>
      <c r="U6339" s="3" t="s">
        <v>674</v>
      </c>
      <c r="V6339" s="3" t="s">
        <v>820</v>
      </c>
      <c r="W6339" s="3" t="s">
        <v>821</v>
      </c>
      <c r="X6339" s="3" t="s">
        <v>821</v>
      </c>
      <c r="Y6339" s="3" t="s">
        <v>549</v>
      </c>
      <c r="Z6339" s="3" t="s">
        <v>3973</v>
      </c>
      <c r="AA6339" s="3" t="s">
        <v>55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2</v>
      </c>
      <c r="DN6339">
        <v>0</v>
      </c>
      <c r="DO6339">
        <v>0</v>
      </c>
      <c r="DP6339">
        <v>0</v>
      </c>
      <c r="DQ6339">
        <v>2</v>
      </c>
      <c r="DR6339">
        <v>0</v>
      </c>
      <c r="DS6339">
        <v>0</v>
      </c>
      <c r="DT6339">
        <v>5</v>
      </c>
      <c r="DU6339">
        <v>6.125</v>
      </c>
      <c r="DV6339">
        <v>0</v>
      </c>
      <c r="DW6339">
        <v>0</v>
      </c>
      <c r="DX6339">
        <v>0</v>
      </c>
      <c r="DY6339" s="4">
        <v>47848</v>
      </c>
      <c r="DZ6339" s="3" t="s">
        <v>5809</v>
      </c>
      <c r="EA6339">
        <v>3</v>
      </c>
      <c r="EB6339">
        <v>0</v>
      </c>
      <c r="EC6339">
        <v>2</v>
      </c>
      <c r="ED6339">
        <v>0</v>
      </c>
      <c r="EE6339">
        <v>3</v>
      </c>
      <c r="EF6339">
        <v>2</v>
      </c>
      <c r="EG6339">
        <v>2</v>
      </c>
      <c r="EH6339">
        <v>1.5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543</v>
      </c>
      <c r="C6340" s="3" t="s">
        <v>13</v>
      </c>
      <c r="D6340" s="3" t="s">
        <v>14</v>
      </c>
      <c r="E6340" s="3" t="s">
        <v>1499</v>
      </c>
      <c r="F6340" s="3" t="s">
        <v>1500</v>
      </c>
      <c r="G6340" s="3" t="s">
        <v>1418</v>
      </c>
      <c r="H6340" s="3" t="s">
        <v>1419</v>
      </c>
      <c r="I6340" s="3" t="s">
        <v>426</v>
      </c>
      <c r="J6340" s="3" t="s">
        <v>427</v>
      </c>
      <c r="K6340" s="3" t="s">
        <v>1273</v>
      </c>
      <c r="L6340" s="3" t="s">
        <v>1284</v>
      </c>
      <c r="M6340" s="3" t="s">
        <v>545</v>
      </c>
      <c r="N6340" s="3" t="s">
        <v>1187</v>
      </c>
      <c r="O6340">
        <v>1</v>
      </c>
      <c r="P6340" s="3" t="s">
        <v>3808</v>
      </c>
      <c r="Q6340" s="3" t="s">
        <v>3808</v>
      </c>
      <c r="R6340" s="3" t="s">
        <v>3808</v>
      </c>
      <c r="S6340" s="3" t="s">
        <v>803</v>
      </c>
      <c r="T6340" s="3" t="s">
        <v>2420</v>
      </c>
      <c r="U6340" s="3" t="s">
        <v>557</v>
      </c>
      <c r="V6340" s="3" t="s">
        <v>548</v>
      </c>
      <c r="W6340" s="3" t="s">
        <v>4772</v>
      </c>
      <c r="X6340" s="3" t="s">
        <v>4773</v>
      </c>
      <c r="Y6340" s="3" t="s">
        <v>549</v>
      </c>
      <c r="Z6340" s="3" t="s">
        <v>3974</v>
      </c>
      <c r="AA6340" s="3" t="s">
        <v>55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2</v>
      </c>
      <c r="AM6340">
        <v>0</v>
      </c>
      <c r="AN6340">
        <v>3</v>
      </c>
      <c r="AO6340">
        <v>5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1</v>
      </c>
      <c r="CQ6340">
        <v>0</v>
      </c>
      <c r="CR6340">
        <v>0</v>
      </c>
      <c r="CS6340">
        <v>1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2</v>
      </c>
      <c r="DU6340">
        <v>16.256250000000001</v>
      </c>
      <c r="DV6340">
        <v>0</v>
      </c>
      <c r="DW6340">
        <v>0</v>
      </c>
      <c r="DX6340">
        <v>0</v>
      </c>
      <c r="DY6340" s="4">
        <v>46053</v>
      </c>
      <c r="DZ6340" s="3" t="s">
        <v>5809</v>
      </c>
      <c r="EA6340">
        <v>2</v>
      </c>
      <c r="EB6340">
        <v>0</v>
      </c>
      <c r="EC6340">
        <v>6</v>
      </c>
      <c r="ED6340">
        <v>0</v>
      </c>
      <c r="EE6340">
        <v>2</v>
      </c>
      <c r="EF6340">
        <v>6</v>
      </c>
      <c r="EG6340">
        <v>3</v>
      </c>
      <c r="EH6340">
        <v>0.67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543</v>
      </c>
      <c r="C6341" s="3" t="s">
        <v>13</v>
      </c>
      <c r="D6341" s="3" t="s">
        <v>14</v>
      </c>
      <c r="E6341" s="3" t="s">
        <v>1514</v>
      </c>
      <c r="F6341" s="3" t="s">
        <v>543</v>
      </c>
      <c r="G6341" s="3" t="s">
        <v>1515</v>
      </c>
      <c r="H6341" s="3" t="s">
        <v>1516</v>
      </c>
      <c r="I6341" s="3" t="s">
        <v>172</v>
      </c>
      <c r="J6341" s="3" t="s">
        <v>173</v>
      </c>
      <c r="K6341" s="3" t="s">
        <v>1273</v>
      </c>
      <c r="L6341" s="3" t="s">
        <v>1274</v>
      </c>
      <c r="M6341" s="3" t="s">
        <v>545</v>
      </c>
      <c r="N6341" s="3" t="s">
        <v>1187</v>
      </c>
      <c r="O6341">
        <v>1</v>
      </c>
      <c r="P6341" s="3" t="s">
        <v>3808</v>
      </c>
      <c r="Q6341" s="3" t="s">
        <v>3808</v>
      </c>
      <c r="R6341" s="3" t="s">
        <v>3808</v>
      </c>
      <c r="S6341" s="3" t="s">
        <v>1146</v>
      </c>
      <c r="T6341" s="3" t="s">
        <v>4525</v>
      </c>
      <c r="U6341" s="3" t="s">
        <v>560</v>
      </c>
      <c r="V6341" s="3" t="s">
        <v>548</v>
      </c>
      <c r="W6341" s="3" t="s">
        <v>4772</v>
      </c>
      <c r="X6341" s="3" t="s">
        <v>4773</v>
      </c>
      <c r="Y6341" s="3" t="s">
        <v>549</v>
      </c>
      <c r="Z6341" s="3" t="s">
        <v>3974</v>
      </c>
      <c r="AA6341" s="3" t="s">
        <v>550</v>
      </c>
      <c r="AB6341">
        <v>0</v>
      </c>
      <c r="AC6341">
        <v>0</v>
      </c>
      <c r="AD6341">
        <v>3</v>
      </c>
      <c r="AE6341">
        <v>0</v>
      </c>
      <c r="AF6341">
        <v>0</v>
      </c>
      <c r="AG6341">
        <v>3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2</v>
      </c>
      <c r="AU6341">
        <v>0</v>
      </c>
      <c r="AV6341">
        <v>0</v>
      </c>
      <c r="AW6341">
        <v>2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1</v>
      </c>
      <c r="BK6341">
        <v>0</v>
      </c>
      <c r="BL6341">
        <v>0</v>
      </c>
      <c r="BM6341">
        <v>1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1</v>
      </c>
      <c r="CA6341">
        <v>0</v>
      </c>
      <c r="CB6341">
        <v>0</v>
      </c>
      <c r="CC6341">
        <v>1</v>
      </c>
      <c r="CD6341">
        <v>0</v>
      </c>
      <c r="CE6341">
        <v>0</v>
      </c>
      <c r="CF6341">
        <v>0</v>
      </c>
      <c r="CG6341">
        <v>0</v>
      </c>
      <c r="CH6341">
        <v>1</v>
      </c>
      <c r="CI6341">
        <v>0</v>
      </c>
      <c r="CJ6341">
        <v>0</v>
      </c>
      <c r="CK6341">
        <v>1</v>
      </c>
      <c r="CL6341">
        <v>0</v>
      </c>
      <c r="CM6341">
        <v>0</v>
      </c>
      <c r="CN6341">
        <v>0</v>
      </c>
      <c r="CO6341">
        <v>0</v>
      </c>
      <c r="CP6341">
        <v>1</v>
      </c>
      <c r="CQ6341">
        <v>0</v>
      </c>
      <c r="CR6341">
        <v>0</v>
      </c>
      <c r="CS6341">
        <v>1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2</v>
      </c>
      <c r="DG6341">
        <v>0</v>
      </c>
      <c r="DH6341">
        <v>0</v>
      </c>
      <c r="DI6341">
        <v>2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1</v>
      </c>
      <c r="DU6341">
        <v>17.664950000000001</v>
      </c>
      <c r="DV6341">
        <v>0</v>
      </c>
      <c r="DW6341">
        <v>0</v>
      </c>
      <c r="DX6341">
        <v>0</v>
      </c>
      <c r="DY6341" s="4">
        <v>46387</v>
      </c>
      <c r="DZ6341" s="3" t="s">
        <v>5809</v>
      </c>
      <c r="EA6341">
        <v>1</v>
      </c>
      <c r="EB6341">
        <v>0</v>
      </c>
      <c r="EC6341">
        <v>11</v>
      </c>
      <c r="ED6341">
        <v>0</v>
      </c>
      <c r="EE6341">
        <v>1</v>
      </c>
      <c r="EF6341">
        <v>11</v>
      </c>
      <c r="EG6341">
        <v>1.571429</v>
      </c>
      <c r="EH6341">
        <v>0.64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543</v>
      </c>
      <c r="C6342" s="3" t="s">
        <v>13</v>
      </c>
      <c r="D6342" s="3" t="s">
        <v>14</v>
      </c>
      <c r="E6342" s="3" t="s">
        <v>1494</v>
      </c>
      <c r="F6342" s="3" t="s">
        <v>1495</v>
      </c>
      <c r="G6342" s="3" t="s">
        <v>1418</v>
      </c>
      <c r="H6342" s="3" t="s">
        <v>1419</v>
      </c>
      <c r="I6342" s="3" t="s">
        <v>268</v>
      </c>
      <c r="J6342" s="3" t="s">
        <v>269</v>
      </c>
      <c r="K6342" s="3" t="s">
        <v>1273</v>
      </c>
      <c r="L6342" s="3" t="s">
        <v>1274</v>
      </c>
      <c r="M6342" s="3" t="s">
        <v>545</v>
      </c>
      <c r="N6342" s="3" t="s">
        <v>1187</v>
      </c>
      <c r="O6342">
        <v>1</v>
      </c>
      <c r="P6342" s="3" t="s">
        <v>3808</v>
      </c>
      <c r="Q6342" s="3" t="s">
        <v>3808</v>
      </c>
      <c r="R6342" s="3" t="s">
        <v>3808</v>
      </c>
      <c r="S6342" s="3" t="s">
        <v>4961</v>
      </c>
      <c r="T6342" s="3" t="s">
        <v>4962</v>
      </c>
      <c r="U6342" s="3" t="s">
        <v>557</v>
      </c>
      <c r="V6342" s="3" t="s">
        <v>548</v>
      </c>
      <c r="W6342" s="3" t="s">
        <v>548</v>
      </c>
      <c r="X6342" s="3" t="s">
        <v>4776</v>
      </c>
      <c r="Y6342" s="3" t="s">
        <v>583</v>
      </c>
      <c r="Z6342" s="3" t="s">
        <v>3974</v>
      </c>
      <c r="AA6342" s="3" t="s">
        <v>55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1</v>
      </c>
      <c r="CY6342">
        <v>0</v>
      </c>
      <c r="CZ6342">
        <v>0</v>
      </c>
      <c r="DA6342">
        <v>1</v>
      </c>
      <c r="DB6342">
        <v>0</v>
      </c>
      <c r="DC6342">
        <v>0</v>
      </c>
      <c r="DD6342">
        <v>0</v>
      </c>
      <c r="DE6342">
        <v>0</v>
      </c>
      <c r="DF6342">
        <v>2</v>
      </c>
      <c r="DG6342">
        <v>0</v>
      </c>
      <c r="DH6342">
        <v>0</v>
      </c>
      <c r="DI6342">
        <v>2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1</v>
      </c>
      <c r="DU6342">
        <v>1.25E-3</v>
      </c>
      <c r="DV6342">
        <v>0</v>
      </c>
      <c r="DW6342">
        <v>0</v>
      </c>
      <c r="DX6342">
        <v>0</v>
      </c>
      <c r="DY6342" s="4">
        <v>46965</v>
      </c>
      <c r="DZ6342" s="3" t="s">
        <v>5809</v>
      </c>
      <c r="EA6342">
        <v>1</v>
      </c>
      <c r="EB6342">
        <v>0</v>
      </c>
      <c r="EC6342">
        <v>3</v>
      </c>
      <c r="ED6342">
        <v>0</v>
      </c>
      <c r="EE6342">
        <v>1</v>
      </c>
      <c r="EF6342">
        <v>3</v>
      </c>
      <c r="EG6342">
        <v>1.5</v>
      </c>
      <c r="EH6342">
        <v>0.67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543</v>
      </c>
      <c r="C6343" s="3" t="s">
        <v>13</v>
      </c>
      <c r="D6343" s="3" t="s">
        <v>14</v>
      </c>
      <c r="E6343" s="3" t="s">
        <v>1501</v>
      </c>
      <c r="F6343" s="3" t="s">
        <v>1502</v>
      </c>
      <c r="G6343" s="3" t="s">
        <v>1418</v>
      </c>
      <c r="H6343" s="3" t="s">
        <v>1419</v>
      </c>
      <c r="I6343" s="3" t="s">
        <v>111</v>
      </c>
      <c r="J6343" s="3" t="s">
        <v>112</v>
      </c>
      <c r="K6343" s="3" t="s">
        <v>1273</v>
      </c>
      <c r="L6343" s="3" t="s">
        <v>1284</v>
      </c>
      <c r="M6343" s="3" t="s">
        <v>545</v>
      </c>
      <c r="N6343" s="3" t="s">
        <v>1187</v>
      </c>
      <c r="O6343">
        <v>1</v>
      </c>
      <c r="P6343" s="3" t="s">
        <v>3808</v>
      </c>
      <c r="Q6343" s="3" t="s">
        <v>3808</v>
      </c>
      <c r="R6343" s="3" t="s">
        <v>3808</v>
      </c>
      <c r="S6343" s="3" t="s">
        <v>869</v>
      </c>
      <c r="T6343" s="3" t="s">
        <v>4507</v>
      </c>
      <c r="U6343" s="3" t="s">
        <v>674</v>
      </c>
      <c r="V6343" s="3" t="s">
        <v>820</v>
      </c>
      <c r="W6343" s="3" t="s">
        <v>821</v>
      </c>
      <c r="X6343" s="3" t="s">
        <v>821</v>
      </c>
      <c r="Y6343" s="3" t="s">
        <v>549</v>
      </c>
      <c r="Z6343" s="3" t="s">
        <v>3973</v>
      </c>
      <c r="AA6343" s="3" t="s">
        <v>55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1</v>
      </c>
      <c r="BB6343">
        <v>0</v>
      </c>
      <c r="BC6343">
        <v>0</v>
      </c>
      <c r="BD6343">
        <v>0</v>
      </c>
      <c r="BE6343">
        <v>1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3</v>
      </c>
      <c r="CP6343">
        <v>0</v>
      </c>
      <c r="CQ6343">
        <v>0</v>
      </c>
      <c r="CR6343">
        <v>0</v>
      </c>
      <c r="CS6343">
        <v>3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1</v>
      </c>
      <c r="DF6343">
        <v>0</v>
      </c>
      <c r="DG6343">
        <v>0</v>
      </c>
      <c r="DH6343">
        <v>0</v>
      </c>
      <c r="DI6343">
        <v>1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2</v>
      </c>
      <c r="DU6343">
        <v>14.112500000000001</v>
      </c>
      <c r="DV6343">
        <v>0</v>
      </c>
      <c r="DW6343">
        <v>0</v>
      </c>
      <c r="DX6343">
        <v>0</v>
      </c>
      <c r="DY6343" s="4">
        <v>46556</v>
      </c>
      <c r="DZ6343" s="3" t="s">
        <v>5809</v>
      </c>
      <c r="EA6343">
        <v>2</v>
      </c>
      <c r="EB6343">
        <v>0</v>
      </c>
      <c r="EC6343">
        <v>5</v>
      </c>
      <c r="ED6343">
        <v>0</v>
      </c>
      <c r="EE6343">
        <v>2</v>
      </c>
      <c r="EF6343">
        <v>5</v>
      </c>
      <c r="EG6343">
        <v>1.6666669999999999</v>
      </c>
      <c r="EH6343">
        <v>1.2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543</v>
      </c>
      <c r="C6344" s="3" t="s">
        <v>13</v>
      </c>
      <c r="D6344" s="3" t="s">
        <v>14</v>
      </c>
      <c r="E6344" s="3" t="s">
        <v>1473</v>
      </c>
      <c r="F6344" s="3" t="s">
        <v>1474</v>
      </c>
      <c r="G6344" s="3" t="s">
        <v>4345</v>
      </c>
      <c r="H6344" s="3" t="s">
        <v>4346</v>
      </c>
      <c r="I6344" s="3" t="s">
        <v>214</v>
      </c>
      <c r="J6344" s="3" t="s">
        <v>215</v>
      </c>
      <c r="K6344" s="3" t="s">
        <v>1273</v>
      </c>
      <c r="L6344" s="3" t="s">
        <v>1274</v>
      </c>
      <c r="M6344" s="3" t="s">
        <v>545</v>
      </c>
      <c r="N6344" s="3" t="s">
        <v>1187</v>
      </c>
      <c r="O6344">
        <v>1</v>
      </c>
      <c r="P6344" s="3" t="s">
        <v>3808</v>
      </c>
      <c r="Q6344" s="3" t="s">
        <v>3808</v>
      </c>
      <c r="R6344" s="3" t="s">
        <v>3808</v>
      </c>
      <c r="S6344" s="3" t="s">
        <v>1059</v>
      </c>
      <c r="T6344" s="3" t="s">
        <v>2449</v>
      </c>
      <c r="U6344" s="3" t="s">
        <v>557</v>
      </c>
      <c r="V6344" s="3" t="s">
        <v>548</v>
      </c>
      <c r="W6344" s="3" t="s">
        <v>4772</v>
      </c>
      <c r="X6344" s="3" t="s">
        <v>4773</v>
      </c>
      <c r="Y6344" s="3" t="s">
        <v>549</v>
      </c>
      <c r="Z6344" s="3" t="s">
        <v>3974</v>
      </c>
      <c r="AA6344" s="3" t="s">
        <v>550</v>
      </c>
      <c r="AB6344">
        <v>0</v>
      </c>
      <c r="AC6344">
        <v>0</v>
      </c>
      <c r="AD6344">
        <v>33</v>
      </c>
      <c r="AE6344">
        <v>0</v>
      </c>
      <c r="AF6344">
        <v>0</v>
      </c>
      <c r="AG6344">
        <v>33</v>
      </c>
      <c r="AH6344">
        <v>0</v>
      </c>
      <c r="AI6344">
        <v>0</v>
      </c>
      <c r="AJ6344">
        <v>0</v>
      </c>
      <c r="AK6344">
        <v>0</v>
      </c>
      <c r="AL6344">
        <v>21</v>
      </c>
      <c r="AM6344">
        <v>0</v>
      </c>
      <c r="AN6344">
        <v>0</v>
      </c>
      <c r="AO6344">
        <v>21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11</v>
      </c>
      <c r="BS6344">
        <v>0</v>
      </c>
      <c r="BT6344">
        <v>0</v>
      </c>
      <c r="BU6344">
        <v>11</v>
      </c>
      <c r="BV6344">
        <v>0</v>
      </c>
      <c r="BW6344">
        <v>0</v>
      </c>
      <c r="BX6344">
        <v>0</v>
      </c>
      <c r="BY6344">
        <v>0</v>
      </c>
      <c r="BZ6344">
        <v>60</v>
      </c>
      <c r="CA6344">
        <v>0</v>
      </c>
      <c r="CB6344">
        <v>0</v>
      </c>
      <c r="CC6344">
        <v>6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36</v>
      </c>
      <c r="CQ6344">
        <v>0</v>
      </c>
      <c r="CR6344">
        <v>0</v>
      </c>
      <c r="CS6344">
        <v>36</v>
      </c>
      <c r="CT6344">
        <v>0</v>
      </c>
      <c r="CU6344">
        <v>0</v>
      </c>
      <c r="CV6344">
        <v>0</v>
      </c>
      <c r="CW6344">
        <v>0</v>
      </c>
      <c r="CX6344">
        <v>80</v>
      </c>
      <c r="CY6344">
        <v>0</v>
      </c>
      <c r="CZ6344">
        <v>0</v>
      </c>
      <c r="DA6344">
        <v>80</v>
      </c>
      <c r="DB6344">
        <v>0</v>
      </c>
      <c r="DC6344">
        <v>0</v>
      </c>
      <c r="DD6344">
        <v>0</v>
      </c>
      <c r="DE6344">
        <v>0</v>
      </c>
      <c r="DF6344">
        <v>6</v>
      </c>
      <c r="DG6344">
        <v>0</v>
      </c>
      <c r="DH6344">
        <v>0</v>
      </c>
      <c r="DI6344">
        <v>6</v>
      </c>
      <c r="DJ6344">
        <v>0</v>
      </c>
      <c r="DK6344">
        <v>0</v>
      </c>
      <c r="DL6344">
        <v>0</v>
      </c>
      <c r="DM6344">
        <v>0</v>
      </c>
      <c r="DN6344">
        <v>7</v>
      </c>
      <c r="DO6344">
        <v>0</v>
      </c>
      <c r="DP6344">
        <v>0</v>
      </c>
      <c r="DQ6344">
        <v>7</v>
      </c>
      <c r="DR6344">
        <v>0</v>
      </c>
      <c r="DS6344">
        <v>0</v>
      </c>
      <c r="DT6344">
        <v>17</v>
      </c>
      <c r="DU6344">
        <v>21.027370000000001</v>
      </c>
      <c r="DV6344">
        <v>0</v>
      </c>
      <c r="DW6344">
        <v>0</v>
      </c>
      <c r="DX6344">
        <v>0</v>
      </c>
      <c r="DY6344" s="4">
        <v>46053</v>
      </c>
      <c r="DZ6344" s="3" t="s">
        <v>5809</v>
      </c>
      <c r="EA6344">
        <v>10</v>
      </c>
      <c r="EB6344">
        <v>0</v>
      </c>
      <c r="EC6344">
        <v>254</v>
      </c>
      <c r="ED6344">
        <v>0</v>
      </c>
      <c r="EE6344">
        <v>10</v>
      </c>
      <c r="EF6344">
        <v>254</v>
      </c>
      <c r="EG6344">
        <v>31.75</v>
      </c>
      <c r="EH6344">
        <v>0.3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543</v>
      </c>
      <c r="C6345" s="3" t="s">
        <v>13</v>
      </c>
      <c r="D6345" s="3" t="s">
        <v>14</v>
      </c>
      <c r="E6345" s="3" t="s">
        <v>1514</v>
      </c>
      <c r="F6345" s="3" t="s">
        <v>543</v>
      </c>
      <c r="G6345" s="3" t="s">
        <v>1515</v>
      </c>
      <c r="H6345" s="3" t="s">
        <v>1516</v>
      </c>
      <c r="I6345" s="3" t="s">
        <v>323</v>
      </c>
      <c r="J6345" s="3" t="s">
        <v>324</v>
      </c>
      <c r="K6345" s="3" t="s">
        <v>1273</v>
      </c>
      <c r="L6345" s="3" t="s">
        <v>1284</v>
      </c>
      <c r="M6345" s="3" t="s">
        <v>545</v>
      </c>
      <c r="N6345" s="3" t="s">
        <v>1187</v>
      </c>
      <c r="O6345">
        <v>1</v>
      </c>
      <c r="P6345" s="3" t="s">
        <v>3808</v>
      </c>
      <c r="Q6345" s="3" t="s">
        <v>3808</v>
      </c>
      <c r="R6345" s="3" t="s">
        <v>3808</v>
      </c>
      <c r="S6345" s="3" t="s">
        <v>1462</v>
      </c>
      <c r="T6345" s="3" t="s">
        <v>2426</v>
      </c>
      <c r="U6345" s="3" t="s">
        <v>674</v>
      </c>
      <c r="V6345" s="3" t="s">
        <v>820</v>
      </c>
      <c r="W6345" s="3" t="s">
        <v>821</v>
      </c>
      <c r="X6345" s="3" t="s">
        <v>821</v>
      </c>
      <c r="Y6345" s="3" t="s">
        <v>583</v>
      </c>
      <c r="Z6345" s="3" t="s">
        <v>576</v>
      </c>
      <c r="AA6345" s="3" t="s">
        <v>55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1</v>
      </c>
      <c r="BB6345">
        <v>0</v>
      </c>
      <c r="BC6345">
        <v>0</v>
      </c>
      <c r="BD6345">
        <v>0</v>
      </c>
      <c r="BE6345">
        <v>1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1</v>
      </c>
      <c r="CX6345">
        <v>0</v>
      </c>
      <c r="CY6345">
        <v>0</v>
      </c>
      <c r="CZ6345">
        <v>0</v>
      </c>
      <c r="DA6345">
        <v>1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1</v>
      </c>
      <c r="DN6345">
        <v>0</v>
      </c>
      <c r="DO6345">
        <v>0</v>
      </c>
      <c r="DP6345">
        <v>0</v>
      </c>
      <c r="DQ6345">
        <v>1</v>
      </c>
      <c r="DR6345">
        <v>0</v>
      </c>
      <c r="DS6345">
        <v>0</v>
      </c>
      <c r="DT6345">
        <v>2</v>
      </c>
      <c r="DU6345">
        <v>124.375</v>
      </c>
      <c r="DV6345">
        <v>0</v>
      </c>
      <c r="DW6345">
        <v>0</v>
      </c>
      <c r="DX6345">
        <v>0</v>
      </c>
      <c r="DY6345" s="4">
        <v>46261</v>
      </c>
      <c r="DZ6345" s="3" t="s">
        <v>5809</v>
      </c>
      <c r="EA6345">
        <v>1</v>
      </c>
      <c r="EB6345">
        <v>0</v>
      </c>
      <c r="EC6345">
        <v>3</v>
      </c>
      <c r="ED6345">
        <v>0</v>
      </c>
      <c r="EE6345">
        <v>1</v>
      </c>
      <c r="EF6345">
        <v>3</v>
      </c>
      <c r="EG6345">
        <v>1</v>
      </c>
      <c r="EH6345">
        <v>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543</v>
      </c>
      <c r="C6346" s="3" t="s">
        <v>13</v>
      </c>
      <c r="D6346" s="3" t="s">
        <v>14</v>
      </c>
      <c r="E6346" s="3" t="s">
        <v>1514</v>
      </c>
      <c r="F6346" s="3" t="s">
        <v>543</v>
      </c>
      <c r="G6346" s="3" t="s">
        <v>1515</v>
      </c>
      <c r="H6346" s="3" t="s">
        <v>1516</v>
      </c>
      <c r="I6346" s="3" t="s">
        <v>43</v>
      </c>
      <c r="J6346" s="3" t="s">
        <v>44</v>
      </c>
      <c r="K6346" s="3" t="s">
        <v>1291</v>
      </c>
      <c r="L6346" s="3" t="s">
        <v>1292</v>
      </c>
      <c r="M6346" s="3" t="s">
        <v>545</v>
      </c>
      <c r="N6346" s="3" t="s">
        <v>1187</v>
      </c>
      <c r="O6346">
        <v>1</v>
      </c>
      <c r="P6346" s="3" t="s">
        <v>3808</v>
      </c>
      <c r="Q6346" s="3" t="s">
        <v>3808</v>
      </c>
      <c r="R6346" s="3" t="s">
        <v>3808</v>
      </c>
      <c r="S6346" s="3" t="s">
        <v>2093</v>
      </c>
      <c r="T6346" s="3" t="s">
        <v>2682</v>
      </c>
      <c r="U6346" s="3" t="s">
        <v>547</v>
      </c>
      <c r="V6346" s="3" t="s">
        <v>548</v>
      </c>
      <c r="W6346" s="3" t="s">
        <v>548</v>
      </c>
      <c r="X6346" s="3" t="s">
        <v>4776</v>
      </c>
      <c r="Y6346" s="3" t="s">
        <v>549</v>
      </c>
      <c r="Z6346" s="3" t="s">
        <v>3974</v>
      </c>
      <c r="AA6346" s="3" t="s">
        <v>550</v>
      </c>
      <c r="AB6346">
        <v>0</v>
      </c>
      <c r="AC6346">
        <v>0</v>
      </c>
      <c r="AD6346">
        <v>90</v>
      </c>
      <c r="AE6346">
        <v>0</v>
      </c>
      <c r="AF6346">
        <v>0</v>
      </c>
      <c r="AG6346">
        <v>90</v>
      </c>
      <c r="AH6346">
        <v>0</v>
      </c>
      <c r="AI6346">
        <v>0</v>
      </c>
      <c r="AJ6346">
        <v>0</v>
      </c>
      <c r="AK6346">
        <v>0</v>
      </c>
      <c r="AL6346">
        <v>90</v>
      </c>
      <c r="AM6346">
        <v>0</v>
      </c>
      <c r="AN6346">
        <v>0</v>
      </c>
      <c r="AO6346">
        <v>90</v>
      </c>
      <c r="AP6346">
        <v>0</v>
      </c>
      <c r="AQ6346">
        <v>0</v>
      </c>
      <c r="AR6346">
        <v>0</v>
      </c>
      <c r="AS6346">
        <v>0</v>
      </c>
      <c r="AT6346">
        <v>60</v>
      </c>
      <c r="AU6346">
        <v>0</v>
      </c>
      <c r="AV6346">
        <v>0</v>
      </c>
      <c r="AW6346">
        <v>60</v>
      </c>
      <c r="AX6346">
        <v>0</v>
      </c>
      <c r="AY6346">
        <v>0</v>
      </c>
      <c r="AZ6346">
        <v>0</v>
      </c>
      <c r="BA6346">
        <v>0</v>
      </c>
      <c r="BB6346">
        <v>90</v>
      </c>
      <c r="BC6346">
        <v>0</v>
      </c>
      <c r="BD6346">
        <v>0</v>
      </c>
      <c r="BE6346">
        <v>90</v>
      </c>
      <c r="BF6346">
        <v>0</v>
      </c>
      <c r="BG6346">
        <v>0</v>
      </c>
      <c r="BH6346">
        <v>0</v>
      </c>
      <c r="BI6346">
        <v>0</v>
      </c>
      <c r="BJ6346">
        <v>60</v>
      </c>
      <c r="BK6346">
        <v>0</v>
      </c>
      <c r="BL6346">
        <v>0</v>
      </c>
      <c r="BM6346">
        <v>60</v>
      </c>
      <c r="BN6346">
        <v>0</v>
      </c>
      <c r="BO6346">
        <v>0</v>
      </c>
      <c r="BP6346">
        <v>0</v>
      </c>
      <c r="BQ6346">
        <v>0</v>
      </c>
      <c r="BR6346">
        <v>90</v>
      </c>
      <c r="BS6346">
        <v>0</v>
      </c>
      <c r="BT6346">
        <v>0</v>
      </c>
      <c r="BU6346">
        <v>90</v>
      </c>
      <c r="BV6346">
        <v>0</v>
      </c>
      <c r="BW6346">
        <v>0</v>
      </c>
      <c r="BX6346">
        <v>0</v>
      </c>
      <c r="BY6346">
        <v>0</v>
      </c>
      <c r="BZ6346">
        <v>90</v>
      </c>
      <c r="CA6346">
        <v>0</v>
      </c>
      <c r="CB6346">
        <v>0</v>
      </c>
      <c r="CC6346">
        <v>90</v>
      </c>
      <c r="CD6346">
        <v>0</v>
      </c>
      <c r="CE6346">
        <v>0</v>
      </c>
      <c r="CF6346">
        <v>0</v>
      </c>
      <c r="CG6346">
        <v>0</v>
      </c>
      <c r="CH6346">
        <v>90</v>
      </c>
      <c r="CI6346">
        <v>0</v>
      </c>
      <c r="CJ6346">
        <v>0</v>
      </c>
      <c r="CK6346">
        <v>90</v>
      </c>
      <c r="CL6346">
        <v>0</v>
      </c>
      <c r="CM6346">
        <v>0</v>
      </c>
      <c r="CN6346">
        <v>0</v>
      </c>
      <c r="CO6346">
        <v>0</v>
      </c>
      <c r="CP6346">
        <v>90</v>
      </c>
      <c r="CQ6346">
        <v>0</v>
      </c>
      <c r="CR6346">
        <v>0</v>
      </c>
      <c r="CS6346">
        <v>90</v>
      </c>
      <c r="CT6346">
        <v>0</v>
      </c>
      <c r="CU6346">
        <v>0</v>
      </c>
      <c r="CV6346">
        <v>0</v>
      </c>
      <c r="CW6346">
        <v>0</v>
      </c>
      <c r="CX6346">
        <v>90</v>
      </c>
      <c r="CY6346">
        <v>0</v>
      </c>
      <c r="CZ6346">
        <v>0</v>
      </c>
      <c r="DA6346">
        <v>90</v>
      </c>
      <c r="DB6346">
        <v>0</v>
      </c>
      <c r="DC6346">
        <v>0</v>
      </c>
      <c r="DD6346">
        <v>0</v>
      </c>
      <c r="DE6346">
        <v>0</v>
      </c>
      <c r="DF6346">
        <v>60</v>
      </c>
      <c r="DG6346">
        <v>0</v>
      </c>
      <c r="DH6346">
        <v>0</v>
      </c>
      <c r="DI6346">
        <v>60</v>
      </c>
      <c r="DJ6346">
        <v>0</v>
      </c>
      <c r="DK6346">
        <v>0</v>
      </c>
      <c r="DL6346">
        <v>0</v>
      </c>
      <c r="DM6346">
        <v>0</v>
      </c>
      <c r="DN6346">
        <v>90</v>
      </c>
      <c r="DO6346">
        <v>0</v>
      </c>
      <c r="DP6346">
        <v>0</v>
      </c>
      <c r="DQ6346">
        <v>90</v>
      </c>
      <c r="DR6346">
        <v>0</v>
      </c>
      <c r="DS6346">
        <v>0</v>
      </c>
      <c r="DT6346">
        <v>210</v>
      </c>
      <c r="DU6346">
        <v>0.61706899999999998</v>
      </c>
      <c r="DV6346">
        <v>0</v>
      </c>
      <c r="DW6346">
        <v>0</v>
      </c>
      <c r="DX6346">
        <v>0</v>
      </c>
      <c r="DY6346" s="4">
        <v>46904</v>
      </c>
      <c r="DZ6346" s="3" t="s">
        <v>5809</v>
      </c>
      <c r="EA6346">
        <v>120</v>
      </c>
      <c r="EB6346">
        <v>0</v>
      </c>
      <c r="EC6346">
        <v>990</v>
      </c>
      <c r="ED6346">
        <v>0</v>
      </c>
      <c r="EE6346">
        <v>120</v>
      </c>
      <c r="EF6346">
        <v>990</v>
      </c>
      <c r="EG6346">
        <v>82.5</v>
      </c>
      <c r="EH6346">
        <v>1.45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543</v>
      </c>
      <c r="C6347" s="3" t="s">
        <v>13</v>
      </c>
      <c r="D6347" s="3" t="s">
        <v>14</v>
      </c>
      <c r="E6347" s="3" t="s">
        <v>1514</v>
      </c>
      <c r="F6347" s="3" t="s">
        <v>543</v>
      </c>
      <c r="G6347" s="3" t="s">
        <v>1515</v>
      </c>
      <c r="H6347" s="3" t="s">
        <v>1516</v>
      </c>
      <c r="I6347" s="3" t="s">
        <v>37</v>
      </c>
      <c r="J6347" s="3" t="s">
        <v>38</v>
      </c>
      <c r="K6347" s="3" t="s">
        <v>1291</v>
      </c>
      <c r="L6347" s="3" t="s">
        <v>1292</v>
      </c>
      <c r="M6347" s="3" t="s">
        <v>545</v>
      </c>
      <c r="N6347" s="3" t="s">
        <v>1187</v>
      </c>
      <c r="O6347">
        <v>1</v>
      </c>
      <c r="P6347" s="3" t="s">
        <v>3808</v>
      </c>
      <c r="Q6347" s="3" t="s">
        <v>3808</v>
      </c>
      <c r="R6347" s="3" t="s">
        <v>3808</v>
      </c>
      <c r="S6347" s="3" t="s">
        <v>2134</v>
      </c>
      <c r="T6347" s="3" t="s">
        <v>2312</v>
      </c>
      <c r="U6347" s="3" t="s">
        <v>557</v>
      </c>
      <c r="V6347" s="3" t="s">
        <v>548</v>
      </c>
      <c r="W6347" s="3" t="s">
        <v>548</v>
      </c>
      <c r="X6347" s="3" t="s">
        <v>4776</v>
      </c>
      <c r="Y6347" s="3" t="s">
        <v>583</v>
      </c>
      <c r="Z6347" s="3" t="s">
        <v>3974</v>
      </c>
      <c r="AA6347" s="3" t="s">
        <v>550</v>
      </c>
      <c r="AB6347">
        <v>0</v>
      </c>
      <c r="AC6347">
        <v>0</v>
      </c>
      <c r="AD6347">
        <v>38</v>
      </c>
      <c r="AE6347">
        <v>0</v>
      </c>
      <c r="AF6347">
        <v>0</v>
      </c>
      <c r="AG6347">
        <v>38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1</v>
      </c>
      <c r="AU6347">
        <v>0</v>
      </c>
      <c r="AV6347">
        <v>0</v>
      </c>
      <c r="AW6347">
        <v>1</v>
      </c>
      <c r="AX6347">
        <v>0</v>
      </c>
      <c r="AY6347">
        <v>0</v>
      </c>
      <c r="AZ6347">
        <v>0</v>
      </c>
      <c r="BA6347">
        <v>0</v>
      </c>
      <c r="BB6347">
        <v>35</v>
      </c>
      <c r="BC6347">
        <v>0</v>
      </c>
      <c r="BD6347">
        <v>0</v>
      </c>
      <c r="BE6347">
        <v>35</v>
      </c>
      <c r="BF6347">
        <v>0</v>
      </c>
      <c r="BG6347">
        <v>0</v>
      </c>
      <c r="BH6347">
        <v>0</v>
      </c>
      <c r="BI6347">
        <v>0</v>
      </c>
      <c r="BJ6347">
        <v>13</v>
      </c>
      <c r="BK6347">
        <v>0</v>
      </c>
      <c r="BL6347">
        <v>0</v>
      </c>
      <c r="BM6347">
        <v>13</v>
      </c>
      <c r="BN6347">
        <v>0</v>
      </c>
      <c r="BO6347">
        <v>0</v>
      </c>
      <c r="BP6347">
        <v>0</v>
      </c>
      <c r="BQ6347">
        <v>0</v>
      </c>
      <c r="BR6347">
        <v>7</v>
      </c>
      <c r="BS6347">
        <v>0</v>
      </c>
      <c r="BT6347">
        <v>0</v>
      </c>
      <c r="BU6347">
        <v>7</v>
      </c>
      <c r="BV6347">
        <v>0</v>
      </c>
      <c r="BW6347">
        <v>0</v>
      </c>
      <c r="BX6347">
        <v>0</v>
      </c>
      <c r="BY6347">
        <v>0</v>
      </c>
      <c r="BZ6347">
        <v>15</v>
      </c>
      <c r="CA6347">
        <v>0</v>
      </c>
      <c r="CB6347">
        <v>0</v>
      </c>
      <c r="CC6347">
        <v>15</v>
      </c>
      <c r="CD6347">
        <v>0</v>
      </c>
      <c r="CE6347">
        <v>0</v>
      </c>
      <c r="CF6347">
        <v>0</v>
      </c>
      <c r="CG6347">
        <v>0</v>
      </c>
      <c r="CH6347">
        <v>8</v>
      </c>
      <c r="CI6347">
        <v>0</v>
      </c>
      <c r="CJ6347">
        <v>0</v>
      </c>
      <c r="CK6347">
        <v>8</v>
      </c>
      <c r="CL6347">
        <v>0</v>
      </c>
      <c r="CM6347">
        <v>0</v>
      </c>
      <c r="CN6347">
        <v>0</v>
      </c>
      <c r="CO6347">
        <v>0</v>
      </c>
      <c r="CP6347">
        <v>16</v>
      </c>
      <c r="CQ6347">
        <v>0</v>
      </c>
      <c r="CR6347">
        <v>0</v>
      </c>
      <c r="CS6347">
        <v>16</v>
      </c>
      <c r="CT6347">
        <v>0</v>
      </c>
      <c r="CU6347">
        <v>0</v>
      </c>
      <c r="CV6347">
        <v>0</v>
      </c>
      <c r="CW6347">
        <v>0</v>
      </c>
      <c r="CX6347">
        <v>15</v>
      </c>
      <c r="CY6347">
        <v>0</v>
      </c>
      <c r="CZ6347">
        <v>0</v>
      </c>
      <c r="DA6347">
        <v>15</v>
      </c>
      <c r="DB6347">
        <v>0</v>
      </c>
      <c r="DC6347">
        <v>0</v>
      </c>
      <c r="DD6347">
        <v>0</v>
      </c>
      <c r="DE6347">
        <v>0</v>
      </c>
      <c r="DF6347">
        <v>5</v>
      </c>
      <c r="DG6347">
        <v>0</v>
      </c>
      <c r="DH6347">
        <v>0</v>
      </c>
      <c r="DI6347">
        <v>5</v>
      </c>
      <c r="DJ6347">
        <v>0</v>
      </c>
      <c r="DK6347">
        <v>0</v>
      </c>
      <c r="DL6347">
        <v>0</v>
      </c>
      <c r="DM6347">
        <v>0</v>
      </c>
      <c r="DN6347">
        <v>29</v>
      </c>
      <c r="DO6347">
        <v>0</v>
      </c>
      <c r="DP6347">
        <v>0</v>
      </c>
      <c r="DQ6347">
        <v>29</v>
      </c>
      <c r="DR6347">
        <v>0</v>
      </c>
      <c r="DS6347">
        <v>0</v>
      </c>
      <c r="DT6347">
        <v>45</v>
      </c>
      <c r="DU6347">
        <v>1.2500000000000001E-2</v>
      </c>
      <c r="DV6347">
        <v>15</v>
      </c>
      <c r="DW6347">
        <v>0</v>
      </c>
      <c r="DX6347">
        <v>0</v>
      </c>
      <c r="DY6347" s="4">
        <v>47299</v>
      </c>
      <c r="DZ6347" s="3" t="s">
        <v>5809</v>
      </c>
      <c r="EA6347">
        <v>31</v>
      </c>
      <c r="EB6347">
        <v>0</v>
      </c>
      <c r="EC6347">
        <v>182</v>
      </c>
      <c r="ED6347">
        <v>0</v>
      </c>
      <c r="EE6347">
        <v>31</v>
      </c>
      <c r="EF6347">
        <v>182</v>
      </c>
      <c r="EG6347">
        <v>16.545455</v>
      </c>
      <c r="EH6347">
        <v>1.87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543</v>
      </c>
      <c r="C6348" s="3" t="s">
        <v>13</v>
      </c>
      <c r="D6348" s="3" t="s">
        <v>14</v>
      </c>
      <c r="E6348" s="3" t="s">
        <v>1494</v>
      </c>
      <c r="F6348" s="3" t="s">
        <v>1495</v>
      </c>
      <c r="G6348" s="3" t="s">
        <v>1418</v>
      </c>
      <c r="H6348" s="3" t="s">
        <v>1419</v>
      </c>
      <c r="I6348" s="3" t="s">
        <v>78</v>
      </c>
      <c r="J6348" s="3" t="s">
        <v>79</v>
      </c>
      <c r="K6348" s="3" t="s">
        <v>1291</v>
      </c>
      <c r="L6348" s="3" t="s">
        <v>1292</v>
      </c>
      <c r="M6348" s="3" t="s">
        <v>545</v>
      </c>
      <c r="N6348" s="3" t="s">
        <v>1187</v>
      </c>
      <c r="O6348">
        <v>1</v>
      </c>
      <c r="P6348" s="3" t="s">
        <v>3808</v>
      </c>
      <c r="Q6348" s="3" t="s">
        <v>3808</v>
      </c>
      <c r="R6348" s="3" t="s">
        <v>3808</v>
      </c>
      <c r="S6348" s="3" t="s">
        <v>4000</v>
      </c>
      <c r="T6348" s="3" t="s">
        <v>4001</v>
      </c>
      <c r="U6348" s="3" t="s">
        <v>610</v>
      </c>
      <c r="V6348" s="3" t="s">
        <v>820</v>
      </c>
      <c r="W6348" s="3" t="s">
        <v>831</v>
      </c>
      <c r="X6348" s="3" t="s">
        <v>832</v>
      </c>
      <c r="Y6348" s="3" t="s">
        <v>583</v>
      </c>
      <c r="Z6348" s="3" t="s">
        <v>3973</v>
      </c>
      <c r="AA6348" s="3" t="s">
        <v>55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1</v>
      </c>
      <c r="DF6348">
        <v>0</v>
      </c>
      <c r="DG6348">
        <v>0</v>
      </c>
      <c r="DH6348">
        <v>0</v>
      </c>
      <c r="DI6348">
        <v>1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31.25</v>
      </c>
      <c r="DV6348">
        <v>0</v>
      </c>
      <c r="DW6348">
        <v>0</v>
      </c>
      <c r="DX6348">
        <v>0</v>
      </c>
      <c r="DY6348" s="4">
        <v>46386</v>
      </c>
      <c r="DZ6348" s="3" t="s">
        <v>5809</v>
      </c>
      <c r="EA6348">
        <v>1</v>
      </c>
      <c r="EB6348">
        <v>0</v>
      </c>
      <c r="EC6348">
        <v>1</v>
      </c>
      <c r="ED6348">
        <v>0</v>
      </c>
      <c r="EE6348">
        <v>1</v>
      </c>
      <c r="EF6348">
        <v>1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543</v>
      </c>
      <c r="C6349" s="3" t="s">
        <v>13</v>
      </c>
      <c r="D6349" s="3" t="s">
        <v>14</v>
      </c>
      <c r="E6349" s="3" t="s">
        <v>1451</v>
      </c>
      <c r="F6349" s="3" t="s">
        <v>1452</v>
      </c>
      <c r="G6349" s="3" t="s">
        <v>1418</v>
      </c>
      <c r="H6349" s="3" t="s">
        <v>1419</v>
      </c>
      <c r="I6349" s="3" t="s">
        <v>150</v>
      </c>
      <c r="J6349" s="3" t="s">
        <v>151</v>
      </c>
      <c r="K6349" s="3" t="s">
        <v>1273</v>
      </c>
      <c r="L6349" s="3" t="s">
        <v>1274</v>
      </c>
      <c r="M6349" s="3" t="s">
        <v>545</v>
      </c>
      <c r="N6349" s="3" t="s">
        <v>1187</v>
      </c>
      <c r="O6349">
        <v>3</v>
      </c>
      <c r="P6349" s="3" t="s">
        <v>3808</v>
      </c>
      <c r="Q6349" s="3" t="s">
        <v>3808</v>
      </c>
      <c r="R6349" s="3" t="s">
        <v>3808</v>
      </c>
      <c r="S6349" s="3" t="s">
        <v>708</v>
      </c>
      <c r="T6349" s="3" t="s">
        <v>2779</v>
      </c>
      <c r="U6349" s="3" t="s">
        <v>547</v>
      </c>
      <c r="V6349" s="3" t="s">
        <v>548</v>
      </c>
      <c r="W6349" s="3" t="s">
        <v>548</v>
      </c>
      <c r="X6349" s="3" t="s">
        <v>4776</v>
      </c>
      <c r="Y6349" s="3" t="s">
        <v>549</v>
      </c>
      <c r="Z6349" s="3" t="s">
        <v>3973</v>
      </c>
      <c r="AA6349" s="3" t="s">
        <v>55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75</v>
      </c>
      <c r="DN6349">
        <v>0</v>
      </c>
      <c r="DO6349">
        <v>0</v>
      </c>
      <c r="DP6349">
        <v>0</v>
      </c>
      <c r="DQ6349">
        <v>75</v>
      </c>
      <c r="DR6349">
        <v>0</v>
      </c>
      <c r="DS6349">
        <v>0</v>
      </c>
      <c r="DT6349">
        <v>100</v>
      </c>
      <c r="DU6349">
        <v>3.6249999999999998E-2</v>
      </c>
      <c r="DV6349">
        <v>0</v>
      </c>
      <c r="DW6349">
        <v>0</v>
      </c>
      <c r="DX6349">
        <v>0</v>
      </c>
      <c r="DY6349" s="4">
        <v>46783</v>
      </c>
      <c r="DZ6349" s="3" t="s">
        <v>5809</v>
      </c>
      <c r="EA6349">
        <v>25</v>
      </c>
      <c r="EB6349">
        <v>0</v>
      </c>
      <c r="EC6349">
        <v>75</v>
      </c>
      <c r="ED6349">
        <v>0</v>
      </c>
      <c r="EE6349">
        <v>25</v>
      </c>
      <c r="EF6349">
        <v>75</v>
      </c>
      <c r="EG6349">
        <v>75</v>
      </c>
      <c r="EH6349">
        <v>0.33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543</v>
      </c>
      <c r="C6350" s="3" t="s">
        <v>13</v>
      </c>
      <c r="D6350" s="3" t="s">
        <v>14</v>
      </c>
      <c r="E6350" s="3" t="s">
        <v>1499</v>
      </c>
      <c r="F6350" s="3" t="s">
        <v>1500</v>
      </c>
      <c r="G6350" s="3" t="s">
        <v>1418</v>
      </c>
      <c r="H6350" s="3" t="s">
        <v>1419</v>
      </c>
      <c r="I6350" s="3" t="s">
        <v>162</v>
      </c>
      <c r="J6350" s="3" t="s">
        <v>163</v>
      </c>
      <c r="K6350" s="3" t="s">
        <v>1273</v>
      </c>
      <c r="L6350" s="3" t="s">
        <v>1274</v>
      </c>
      <c r="M6350" s="3" t="s">
        <v>545</v>
      </c>
      <c r="N6350" s="3" t="s">
        <v>1187</v>
      </c>
      <c r="O6350">
        <v>1</v>
      </c>
      <c r="P6350" s="3" t="s">
        <v>3808</v>
      </c>
      <c r="Q6350" s="3" t="s">
        <v>3808</v>
      </c>
      <c r="R6350" s="3" t="s">
        <v>3808</v>
      </c>
      <c r="S6350" s="3" t="s">
        <v>1163</v>
      </c>
      <c r="T6350" s="3" t="s">
        <v>2716</v>
      </c>
      <c r="U6350" s="3" t="s">
        <v>674</v>
      </c>
      <c r="V6350" s="3" t="s">
        <v>820</v>
      </c>
      <c r="W6350" s="3" t="s">
        <v>821</v>
      </c>
      <c r="X6350" s="3" t="s">
        <v>821</v>
      </c>
      <c r="Y6350" s="3" t="s">
        <v>549</v>
      </c>
      <c r="Z6350" s="3" t="s">
        <v>3974</v>
      </c>
      <c r="AA6350" s="3" t="s">
        <v>550</v>
      </c>
      <c r="AB6350">
        <v>0</v>
      </c>
      <c r="AC6350">
        <v>0</v>
      </c>
      <c r="AD6350">
        <v>76</v>
      </c>
      <c r="AE6350">
        <v>0</v>
      </c>
      <c r="AF6350">
        <v>0</v>
      </c>
      <c r="AG6350">
        <v>76</v>
      </c>
      <c r="AH6350">
        <v>0</v>
      </c>
      <c r="AI6350">
        <v>0</v>
      </c>
      <c r="AJ6350">
        <v>0</v>
      </c>
      <c r="AK6350">
        <v>0</v>
      </c>
      <c r="AL6350">
        <v>12</v>
      </c>
      <c r="AM6350">
        <v>0</v>
      </c>
      <c r="AN6350">
        <v>0</v>
      </c>
      <c r="AO6350">
        <v>12</v>
      </c>
      <c r="AP6350">
        <v>0</v>
      </c>
      <c r="AQ6350">
        <v>0</v>
      </c>
      <c r="AR6350">
        <v>0</v>
      </c>
      <c r="AS6350">
        <v>0</v>
      </c>
      <c r="AT6350">
        <v>101</v>
      </c>
      <c r="AU6350">
        <v>0</v>
      </c>
      <c r="AV6350">
        <v>0</v>
      </c>
      <c r="AW6350">
        <v>101</v>
      </c>
      <c r="AX6350">
        <v>0</v>
      </c>
      <c r="AY6350">
        <v>0</v>
      </c>
      <c r="AZ6350">
        <v>0</v>
      </c>
      <c r="BA6350">
        <v>0</v>
      </c>
      <c r="BB6350">
        <v>20</v>
      </c>
      <c r="BC6350">
        <v>0</v>
      </c>
      <c r="BD6350">
        <v>0</v>
      </c>
      <c r="BE6350">
        <v>20</v>
      </c>
      <c r="BF6350">
        <v>0</v>
      </c>
      <c r="BG6350">
        <v>0</v>
      </c>
      <c r="BH6350">
        <v>0</v>
      </c>
      <c r="BI6350">
        <v>0</v>
      </c>
      <c r="BJ6350">
        <v>18</v>
      </c>
      <c r="BK6350">
        <v>0</v>
      </c>
      <c r="BL6350">
        <v>0</v>
      </c>
      <c r="BM6350">
        <v>18</v>
      </c>
      <c r="BN6350">
        <v>0</v>
      </c>
      <c r="BO6350">
        <v>0</v>
      </c>
      <c r="BP6350">
        <v>0</v>
      </c>
      <c r="BQ6350">
        <v>0</v>
      </c>
      <c r="BR6350">
        <v>3</v>
      </c>
      <c r="BS6350">
        <v>0</v>
      </c>
      <c r="BT6350">
        <v>0</v>
      </c>
      <c r="BU6350">
        <v>3</v>
      </c>
      <c r="BV6350">
        <v>0</v>
      </c>
      <c r="BW6350">
        <v>0</v>
      </c>
      <c r="BX6350">
        <v>0</v>
      </c>
      <c r="BY6350">
        <v>0</v>
      </c>
      <c r="BZ6350">
        <v>8</v>
      </c>
      <c r="CA6350">
        <v>0</v>
      </c>
      <c r="CB6350">
        <v>0</v>
      </c>
      <c r="CC6350">
        <v>8</v>
      </c>
      <c r="CD6350">
        <v>0</v>
      </c>
      <c r="CE6350">
        <v>0</v>
      </c>
      <c r="CF6350">
        <v>0</v>
      </c>
      <c r="CG6350">
        <v>0</v>
      </c>
      <c r="CH6350">
        <v>4</v>
      </c>
      <c r="CI6350">
        <v>0</v>
      </c>
      <c r="CJ6350">
        <v>0</v>
      </c>
      <c r="CK6350">
        <v>4</v>
      </c>
      <c r="CL6350">
        <v>0</v>
      </c>
      <c r="CM6350">
        <v>0</v>
      </c>
      <c r="CN6350">
        <v>0</v>
      </c>
      <c r="CO6350">
        <v>0</v>
      </c>
      <c r="CP6350">
        <v>8</v>
      </c>
      <c r="CQ6350">
        <v>0</v>
      </c>
      <c r="CR6350">
        <v>0</v>
      </c>
      <c r="CS6350">
        <v>8</v>
      </c>
      <c r="CT6350">
        <v>0</v>
      </c>
      <c r="CU6350">
        <v>0</v>
      </c>
      <c r="CV6350">
        <v>0</v>
      </c>
      <c r="CW6350">
        <v>0</v>
      </c>
      <c r="CX6350">
        <v>6</v>
      </c>
      <c r="CY6350">
        <v>0</v>
      </c>
      <c r="CZ6350">
        <v>0</v>
      </c>
      <c r="DA6350">
        <v>6</v>
      </c>
      <c r="DB6350">
        <v>0</v>
      </c>
      <c r="DC6350">
        <v>0</v>
      </c>
      <c r="DD6350">
        <v>0</v>
      </c>
      <c r="DE6350">
        <v>0</v>
      </c>
      <c r="DF6350">
        <v>10</v>
      </c>
      <c r="DG6350">
        <v>0</v>
      </c>
      <c r="DH6350">
        <v>0</v>
      </c>
      <c r="DI6350">
        <v>10</v>
      </c>
      <c r="DJ6350">
        <v>0</v>
      </c>
      <c r="DK6350">
        <v>0</v>
      </c>
      <c r="DL6350">
        <v>0</v>
      </c>
      <c r="DM6350">
        <v>0</v>
      </c>
      <c r="DN6350">
        <v>2</v>
      </c>
      <c r="DO6350">
        <v>0</v>
      </c>
      <c r="DP6350">
        <v>0</v>
      </c>
      <c r="DQ6350">
        <v>2</v>
      </c>
      <c r="DR6350">
        <v>0</v>
      </c>
      <c r="DS6350">
        <v>0</v>
      </c>
      <c r="DT6350">
        <v>11</v>
      </c>
      <c r="DU6350">
        <v>0.86250000000000004</v>
      </c>
      <c r="DV6350">
        <v>0</v>
      </c>
      <c r="DW6350">
        <v>0</v>
      </c>
      <c r="DX6350">
        <v>0</v>
      </c>
      <c r="DY6350" s="4">
        <v>46418</v>
      </c>
      <c r="DZ6350" s="3" t="s">
        <v>5809</v>
      </c>
      <c r="EA6350">
        <v>9</v>
      </c>
      <c r="EB6350">
        <v>0</v>
      </c>
      <c r="EC6350">
        <v>268</v>
      </c>
      <c r="ED6350">
        <v>0</v>
      </c>
      <c r="EE6350">
        <v>9</v>
      </c>
      <c r="EF6350">
        <v>268</v>
      </c>
      <c r="EG6350">
        <v>22.333333</v>
      </c>
      <c r="EH6350">
        <v>0.4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543</v>
      </c>
      <c r="C6351" s="3" t="s">
        <v>13</v>
      </c>
      <c r="D6351" s="3" t="s">
        <v>14</v>
      </c>
      <c r="E6351" s="3" t="s">
        <v>1451</v>
      </c>
      <c r="F6351" s="3" t="s">
        <v>1452</v>
      </c>
      <c r="G6351" s="3" t="s">
        <v>1418</v>
      </c>
      <c r="H6351" s="3" t="s">
        <v>1419</v>
      </c>
      <c r="I6351" s="3" t="s">
        <v>132</v>
      </c>
      <c r="J6351" s="3" t="s">
        <v>133</v>
      </c>
      <c r="K6351" s="3" t="s">
        <v>1273</v>
      </c>
      <c r="L6351" s="3" t="s">
        <v>1274</v>
      </c>
      <c r="M6351" s="3" t="s">
        <v>545</v>
      </c>
      <c r="N6351" s="3" t="s">
        <v>1187</v>
      </c>
      <c r="O6351">
        <v>1</v>
      </c>
      <c r="P6351" s="3" t="s">
        <v>3808</v>
      </c>
      <c r="Q6351" s="3" t="s">
        <v>3808</v>
      </c>
      <c r="R6351" s="3" t="s">
        <v>3808</v>
      </c>
      <c r="S6351" s="3" t="s">
        <v>552</v>
      </c>
      <c r="T6351" s="3" t="s">
        <v>2497</v>
      </c>
      <c r="U6351" s="3" t="s">
        <v>547</v>
      </c>
      <c r="V6351" s="3" t="s">
        <v>548</v>
      </c>
      <c r="W6351" s="3" t="s">
        <v>548</v>
      </c>
      <c r="X6351" s="3" t="s">
        <v>4776</v>
      </c>
      <c r="Y6351" s="3" t="s">
        <v>549</v>
      </c>
      <c r="Z6351" s="3" t="s">
        <v>576</v>
      </c>
      <c r="AA6351" s="3" t="s">
        <v>55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114</v>
      </c>
      <c r="BB6351">
        <v>0</v>
      </c>
      <c r="BC6351">
        <v>0</v>
      </c>
      <c r="BD6351">
        <v>0</v>
      </c>
      <c r="BE6351">
        <v>114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50</v>
      </c>
      <c r="DU6351">
        <v>0.15875</v>
      </c>
      <c r="DV6351">
        <v>0</v>
      </c>
      <c r="DW6351">
        <v>0</v>
      </c>
      <c r="DX6351">
        <v>0</v>
      </c>
      <c r="DY6351" s="4">
        <v>46660</v>
      </c>
      <c r="DZ6351" s="3" t="s">
        <v>5809</v>
      </c>
      <c r="EA6351">
        <v>150</v>
      </c>
      <c r="EB6351">
        <v>0</v>
      </c>
      <c r="EC6351">
        <v>114</v>
      </c>
      <c r="ED6351">
        <v>0</v>
      </c>
      <c r="EE6351">
        <v>150</v>
      </c>
      <c r="EF6351">
        <v>114</v>
      </c>
      <c r="EG6351">
        <v>114</v>
      </c>
      <c r="EH6351">
        <v>1.32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543</v>
      </c>
      <c r="C6352" s="3" t="s">
        <v>13</v>
      </c>
      <c r="D6352" s="3" t="s">
        <v>14</v>
      </c>
      <c r="E6352" s="3" t="s">
        <v>1514</v>
      </c>
      <c r="F6352" s="3" t="s">
        <v>543</v>
      </c>
      <c r="G6352" s="3" t="s">
        <v>1515</v>
      </c>
      <c r="H6352" s="3" t="s">
        <v>1516</v>
      </c>
      <c r="I6352" s="3" t="s">
        <v>323</v>
      </c>
      <c r="J6352" s="3" t="s">
        <v>324</v>
      </c>
      <c r="K6352" s="3" t="s">
        <v>1273</v>
      </c>
      <c r="L6352" s="3" t="s">
        <v>1284</v>
      </c>
      <c r="M6352" s="3" t="s">
        <v>545</v>
      </c>
      <c r="N6352" s="3" t="s">
        <v>1187</v>
      </c>
      <c r="O6352">
        <v>1</v>
      </c>
      <c r="P6352" s="3" t="s">
        <v>3808</v>
      </c>
      <c r="Q6352" s="3" t="s">
        <v>3808</v>
      </c>
      <c r="R6352" s="3" t="s">
        <v>3808</v>
      </c>
      <c r="S6352" s="3" t="s">
        <v>236</v>
      </c>
      <c r="T6352" s="3" t="s">
        <v>2467</v>
      </c>
      <c r="U6352" s="3" t="s">
        <v>547</v>
      </c>
      <c r="V6352" s="3" t="s">
        <v>548</v>
      </c>
      <c r="W6352" s="3" t="s">
        <v>548</v>
      </c>
      <c r="X6352" s="3" t="s">
        <v>4776</v>
      </c>
      <c r="Y6352" s="3" t="s">
        <v>549</v>
      </c>
      <c r="Z6352" s="3" t="s">
        <v>3974</v>
      </c>
      <c r="AA6352" s="3" t="s">
        <v>550</v>
      </c>
      <c r="AB6352">
        <v>0</v>
      </c>
      <c r="AC6352">
        <v>0</v>
      </c>
      <c r="AD6352">
        <v>709</v>
      </c>
      <c r="AE6352">
        <v>0</v>
      </c>
      <c r="AF6352">
        <v>0</v>
      </c>
      <c r="AG6352">
        <v>709</v>
      </c>
      <c r="AH6352">
        <v>0</v>
      </c>
      <c r="AI6352">
        <v>0</v>
      </c>
      <c r="AJ6352">
        <v>0</v>
      </c>
      <c r="AK6352">
        <v>0</v>
      </c>
      <c r="AL6352">
        <v>556</v>
      </c>
      <c r="AM6352">
        <v>0</v>
      </c>
      <c r="AN6352">
        <v>0</v>
      </c>
      <c r="AO6352">
        <v>556</v>
      </c>
      <c r="AP6352">
        <v>0</v>
      </c>
      <c r="AQ6352">
        <v>0</v>
      </c>
      <c r="AR6352">
        <v>0</v>
      </c>
      <c r="AS6352">
        <v>0</v>
      </c>
      <c r="AT6352">
        <v>2</v>
      </c>
      <c r="AU6352">
        <v>0</v>
      </c>
      <c r="AV6352">
        <v>0</v>
      </c>
      <c r="AW6352">
        <v>2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117</v>
      </c>
      <c r="BS6352">
        <v>0</v>
      </c>
      <c r="BT6352">
        <v>0</v>
      </c>
      <c r="BU6352">
        <v>117</v>
      </c>
      <c r="BV6352">
        <v>0</v>
      </c>
      <c r="BW6352">
        <v>0</v>
      </c>
      <c r="BX6352">
        <v>0</v>
      </c>
      <c r="BY6352">
        <v>0</v>
      </c>
      <c r="BZ6352">
        <v>200</v>
      </c>
      <c r="CA6352">
        <v>0</v>
      </c>
      <c r="CB6352">
        <v>0</v>
      </c>
      <c r="CC6352">
        <v>20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6</v>
      </c>
      <c r="CY6352">
        <v>0</v>
      </c>
      <c r="CZ6352">
        <v>0</v>
      </c>
      <c r="DA6352">
        <v>6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205</v>
      </c>
      <c r="DU6352">
        <v>0.51698299999999997</v>
      </c>
      <c r="DV6352">
        <v>0</v>
      </c>
      <c r="DW6352">
        <v>0</v>
      </c>
      <c r="DX6352">
        <v>0</v>
      </c>
      <c r="DY6352" s="4">
        <v>46507</v>
      </c>
      <c r="DZ6352" s="3" t="s">
        <v>5809</v>
      </c>
      <c r="EA6352">
        <v>205</v>
      </c>
      <c r="EB6352">
        <v>0</v>
      </c>
      <c r="EC6352">
        <v>1590</v>
      </c>
      <c r="ED6352">
        <v>0</v>
      </c>
      <c r="EE6352">
        <v>205</v>
      </c>
      <c r="EF6352">
        <v>1590</v>
      </c>
      <c r="EG6352">
        <v>265</v>
      </c>
      <c r="EH6352">
        <v>0.77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543</v>
      </c>
      <c r="C6353" s="3" t="s">
        <v>13</v>
      </c>
      <c r="D6353" s="3" t="s">
        <v>14</v>
      </c>
      <c r="E6353" s="3" t="s">
        <v>1494</v>
      </c>
      <c r="F6353" s="3" t="s">
        <v>1495</v>
      </c>
      <c r="G6353" s="3" t="s">
        <v>1418</v>
      </c>
      <c r="H6353" s="3" t="s">
        <v>1419</v>
      </c>
      <c r="I6353" s="3" t="s">
        <v>460</v>
      </c>
      <c r="J6353" s="3" t="s">
        <v>461</v>
      </c>
      <c r="K6353" s="3" t="s">
        <v>1273</v>
      </c>
      <c r="L6353" s="3" t="s">
        <v>1274</v>
      </c>
      <c r="M6353" s="3" t="s">
        <v>545</v>
      </c>
      <c r="N6353" s="3" t="s">
        <v>1187</v>
      </c>
      <c r="O6353">
        <v>2</v>
      </c>
      <c r="P6353" s="3" t="s">
        <v>3808</v>
      </c>
      <c r="Q6353" s="3" t="s">
        <v>3808</v>
      </c>
      <c r="R6353" s="3" t="s">
        <v>3808</v>
      </c>
      <c r="S6353" s="3" t="s">
        <v>808</v>
      </c>
      <c r="T6353" s="3" t="s">
        <v>2299</v>
      </c>
      <c r="U6353" s="3" t="s">
        <v>557</v>
      </c>
      <c r="V6353" s="3" t="s">
        <v>548</v>
      </c>
      <c r="W6353" s="3" t="s">
        <v>4772</v>
      </c>
      <c r="X6353" s="3" t="s">
        <v>4773</v>
      </c>
      <c r="Y6353" s="3" t="s">
        <v>549</v>
      </c>
      <c r="Z6353" s="3" t="s">
        <v>3974</v>
      </c>
      <c r="AA6353" s="3" t="s">
        <v>55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1</v>
      </c>
      <c r="AM6353">
        <v>0</v>
      </c>
      <c r="AN6353">
        <v>0</v>
      </c>
      <c r="AO6353">
        <v>1</v>
      </c>
      <c r="AP6353">
        <v>0</v>
      </c>
      <c r="AQ6353">
        <v>0</v>
      </c>
      <c r="AR6353">
        <v>0</v>
      </c>
      <c r="AS6353">
        <v>0</v>
      </c>
      <c r="AT6353">
        <v>1</v>
      </c>
      <c r="AU6353">
        <v>0</v>
      </c>
      <c r="AV6353">
        <v>0</v>
      </c>
      <c r="AW6353">
        <v>1</v>
      </c>
      <c r="AX6353">
        <v>0</v>
      </c>
      <c r="AY6353">
        <v>0</v>
      </c>
      <c r="AZ6353">
        <v>0</v>
      </c>
      <c r="BA6353">
        <v>0</v>
      </c>
      <c r="BB6353">
        <v>1</v>
      </c>
      <c r="BC6353">
        <v>0</v>
      </c>
      <c r="BD6353">
        <v>0</v>
      </c>
      <c r="BE6353">
        <v>1</v>
      </c>
      <c r="BF6353">
        <v>0</v>
      </c>
      <c r="BG6353">
        <v>0</v>
      </c>
      <c r="BH6353">
        <v>0</v>
      </c>
      <c r="BI6353">
        <v>0</v>
      </c>
      <c r="BJ6353">
        <v>1</v>
      </c>
      <c r="BK6353">
        <v>0</v>
      </c>
      <c r="BL6353">
        <v>0</v>
      </c>
      <c r="BM6353">
        <v>1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1</v>
      </c>
      <c r="CI6353">
        <v>0</v>
      </c>
      <c r="CJ6353">
        <v>0</v>
      </c>
      <c r="CK6353">
        <v>1</v>
      </c>
      <c r="CL6353">
        <v>0</v>
      </c>
      <c r="CM6353">
        <v>0</v>
      </c>
      <c r="CN6353">
        <v>0</v>
      </c>
      <c r="CO6353">
        <v>0</v>
      </c>
      <c r="CP6353">
        <v>1</v>
      </c>
      <c r="CQ6353">
        <v>0</v>
      </c>
      <c r="CR6353">
        <v>0</v>
      </c>
      <c r="CS6353">
        <v>1</v>
      </c>
      <c r="CT6353">
        <v>0</v>
      </c>
      <c r="CU6353">
        <v>0</v>
      </c>
      <c r="CV6353">
        <v>0</v>
      </c>
      <c r="CW6353">
        <v>0</v>
      </c>
      <c r="CX6353">
        <v>1</v>
      </c>
      <c r="CY6353">
        <v>0</v>
      </c>
      <c r="CZ6353">
        <v>0</v>
      </c>
      <c r="DA6353">
        <v>1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2</v>
      </c>
      <c r="DO6353">
        <v>0</v>
      </c>
      <c r="DP6353">
        <v>0</v>
      </c>
      <c r="DQ6353">
        <v>2</v>
      </c>
      <c r="DR6353">
        <v>0</v>
      </c>
      <c r="DS6353">
        <v>0</v>
      </c>
      <c r="DT6353">
        <v>2</v>
      </c>
      <c r="DU6353">
        <v>12.449151000000001</v>
      </c>
      <c r="DV6353">
        <v>3</v>
      </c>
      <c r="DW6353">
        <v>0</v>
      </c>
      <c r="DX6353">
        <v>0</v>
      </c>
      <c r="DY6353" s="4">
        <v>46173</v>
      </c>
      <c r="DZ6353" s="3" t="s">
        <v>5809</v>
      </c>
      <c r="EA6353">
        <v>2</v>
      </c>
      <c r="EB6353">
        <v>0</v>
      </c>
      <c r="EC6353">
        <v>9</v>
      </c>
      <c r="ED6353">
        <v>0</v>
      </c>
      <c r="EE6353">
        <v>2</v>
      </c>
      <c r="EF6353">
        <v>9</v>
      </c>
      <c r="EG6353">
        <v>1.125</v>
      </c>
      <c r="EH6353">
        <v>1.78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543</v>
      </c>
      <c r="C6354" s="3" t="s">
        <v>13</v>
      </c>
      <c r="D6354" s="3" t="s">
        <v>14</v>
      </c>
      <c r="E6354" s="3" t="s">
        <v>1494</v>
      </c>
      <c r="F6354" s="3" t="s">
        <v>1495</v>
      </c>
      <c r="G6354" s="3" t="s">
        <v>1418</v>
      </c>
      <c r="H6354" s="3" t="s">
        <v>1419</v>
      </c>
      <c r="I6354" s="3" t="s">
        <v>188</v>
      </c>
      <c r="J6354" s="3" t="s">
        <v>189</v>
      </c>
      <c r="K6354" s="3" t="s">
        <v>1273</v>
      </c>
      <c r="L6354" s="3" t="s">
        <v>1274</v>
      </c>
      <c r="M6354" s="3" t="s">
        <v>545</v>
      </c>
      <c r="N6354" s="3" t="s">
        <v>1187</v>
      </c>
      <c r="O6354">
        <v>1</v>
      </c>
      <c r="P6354" s="3" t="s">
        <v>3808</v>
      </c>
      <c r="Q6354" s="3" t="s">
        <v>3808</v>
      </c>
      <c r="R6354" s="3" t="s">
        <v>3808</v>
      </c>
      <c r="S6354" s="3" t="s">
        <v>1069</v>
      </c>
      <c r="T6354" s="3" t="s">
        <v>2676</v>
      </c>
      <c r="U6354" s="3" t="s">
        <v>674</v>
      </c>
      <c r="V6354" s="3" t="s">
        <v>820</v>
      </c>
      <c r="W6354" s="3" t="s">
        <v>821</v>
      </c>
      <c r="X6354" s="3" t="s">
        <v>821</v>
      </c>
      <c r="Y6354" s="3" t="s">
        <v>549</v>
      </c>
      <c r="Z6354" s="3" t="s">
        <v>3973</v>
      </c>
      <c r="AA6354" s="3" t="s">
        <v>550</v>
      </c>
      <c r="AB6354">
        <v>0</v>
      </c>
      <c r="AC6354">
        <v>14</v>
      </c>
      <c r="AD6354">
        <v>0</v>
      </c>
      <c r="AE6354">
        <v>0</v>
      </c>
      <c r="AF6354">
        <v>0</v>
      </c>
      <c r="AG6354">
        <v>14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10</v>
      </c>
      <c r="DU6354">
        <v>1.425</v>
      </c>
      <c r="DV6354">
        <v>0</v>
      </c>
      <c r="DW6354">
        <v>0</v>
      </c>
      <c r="DX6354">
        <v>0</v>
      </c>
      <c r="DY6354" s="4">
        <v>47026</v>
      </c>
      <c r="DZ6354" s="3" t="s">
        <v>5809</v>
      </c>
      <c r="EA6354">
        <v>10</v>
      </c>
      <c r="EB6354">
        <v>0</v>
      </c>
      <c r="EC6354">
        <v>14</v>
      </c>
      <c r="ED6354">
        <v>0</v>
      </c>
      <c r="EE6354">
        <v>10</v>
      </c>
      <c r="EF6354">
        <v>14</v>
      </c>
      <c r="EG6354">
        <v>14</v>
      </c>
      <c r="EH6354">
        <v>0.7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543</v>
      </c>
      <c r="C6355" s="3" t="s">
        <v>13</v>
      </c>
      <c r="D6355" s="3" t="s">
        <v>14</v>
      </c>
      <c r="E6355" s="3" t="s">
        <v>1514</v>
      </c>
      <c r="F6355" s="3" t="s">
        <v>543</v>
      </c>
      <c r="G6355" s="3" t="s">
        <v>1515</v>
      </c>
      <c r="H6355" s="3" t="s">
        <v>1516</v>
      </c>
      <c r="I6355" s="3" t="s">
        <v>146</v>
      </c>
      <c r="J6355" s="3" t="s">
        <v>147</v>
      </c>
      <c r="K6355" s="3" t="s">
        <v>1273</v>
      </c>
      <c r="L6355" s="3" t="s">
        <v>1284</v>
      </c>
      <c r="M6355" s="3" t="s">
        <v>545</v>
      </c>
      <c r="N6355" s="3" t="s">
        <v>1187</v>
      </c>
      <c r="O6355">
        <v>2</v>
      </c>
      <c r="P6355" s="3" t="s">
        <v>3808</v>
      </c>
      <c r="Q6355" s="3" t="s">
        <v>3808</v>
      </c>
      <c r="R6355" s="3" t="s">
        <v>3808</v>
      </c>
      <c r="S6355" s="3" t="s">
        <v>699</v>
      </c>
      <c r="T6355" s="3" t="s">
        <v>2778</v>
      </c>
      <c r="U6355" s="3" t="s">
        <v>557</v>
      </c>
      <c r="V6355" s="3" t="s">
        <v>548</v>
      </c>
      <c r="W6355" s="3" t="s">
        <v>548</v>
      </c>
      <c r="X6355" s="3" t="s">
        <v>4776</v>
      </c>
      <c r="Y6355" s="3" t="s">
        <v>549</v>
      </c>
      <c r="Z6355" s="3" t="s">
        <v>3973</v>
      </c>
      <c r="AA6355" s="3" t="s">
        <v>55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2</v>
      </c>
      <c r="CH6355">
        <v>0</v>
      </c>
      <c r="CI6355">
        <v>0</v>
      </c>
      <c r="CJ6355">
        <v>0</v>
      </c>
      <c r="CK6355">
        <v>2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2</v>
      </c>
      <c r="DU6355">
        <v>14.0875</v>
      </c>
      <c r="DV6355">
        <v>0</v>
      </c>
      <c r="DW6355">
        <v>0</v>
      </c>
      <c r="DX6355">
        <v>0</v>
      </c>
      <c r="DY6355" s="4">
        <v>46081</v>
      </c>
      <c r="DZ6355" s="3" t="s">
        <v>5809</v>
      </c>
      <c r="EA6355">
        <v>2</v>
      </c>
      <c r="EB6355">
        <v>0</v>
      </c>
      <c r="EC6355">
        <v>2</v>
      </c>
      <c r="ED6355">
        <v>0</v>
      </c>
      <c r="EE6355">
        <v>2</v>
      </c>
      <c r="EF6355">
        <v>2</v>
      </c>
      <c r="EG6355">
        <v>2</v>
      </c>
      <c r="EH6355">
        <v>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543</v>
      </c>
      <c r="C6356" s="3" t="s">
        <v>13</v>
      </c>
      <c r="D6356" s="3" t="s">
        <v>14</v>
      </c>
      <c r="E6356" s="3" t="s">
        <v>1416</v>
      </c>
      <c r="F6356" s="3" t="s">
        <v>1417</v>
      </c>
      <c r="G6356" s="3" t="s">
        <v>1418</v>
      </c>
      <c r="H6356" s="3" t="s">
        <v>1419</v>
      </c>
      <c r="I6356" s="3" t="s">
        <v>452</v>
      </c>
      <c r="J6356" s="3" t="s">
        <v>453</v>
      </c>
      <c r="K6356" s="3" t="s">
        <v>1273</v>
      </c>
      <c r="L6356" s="3" t="s">
        <v>1274</v>
      </c>
      <c r="M6356" s="3" t="s">
        <v>820</v>
      </c>
      <c r="N6356" s="3" t="s">
        <v>1187</v>
      </c>
      <c r="O6356">
        <v>1</v>
      </c>
      <c r="P6356" s="3" t="s">
        <v>3808</v>
      </c>
      <c r="Q6356" s="3" t="s">
        <v>3808</v>
      </c>
      <c r="R6356" s="3" t="s">
        <v>3808</v>
      </c>
      <c r="S6356" s="3" t="s">
        <v>964</v>
      </c>
      <c r="T6356" s="3" t="s">
        <v>2302</v>
      </c>
      <c r="U6356" s="3" t="s">
        <v>557</v>
      </c>
      <c r="V6356" s="3" t="s">
        <v>548</v>
      </c>
      <c r="W6356" s="3" t="s">
        <v>4772</v>
      </c>
      <c r="X6356" s="3" t="s">
        <v>4773</v>
      </c>
      <c r="Y6356" s="3" t="s">
        <v>549</v>
      </c>
      <c r="Z6356" s="3" t="s">
        <v>3974</v>
      </c>
      <c r="AA6356" s="3" t="s">
        <v>550</v>
      </c>
      <c r="AB6356">
        <v>0</v>
      </c>
      <c r="AC6356">
        <v>0</v>
      </c>
      <c r="AD6356">
        <v>5</v>
      </c>
      <c r="AE6356">
        <v>0</v>
      </c>
      <c r="AF6356">
        <v>0</v>
      </c>
      <c r="AG6356">
        <v>5</v>
      </c>
      <c r="AH6356">
        <v>0</v>
      </c>
      <c r="AI6356">
        <v>0</v>
      </c>
      <c r="AJ6356">
        <v>0</v>
      </c>
      <c r="AK6356">
        <v>0</v>
      </c>
      <c r="AL6356">
        <v>1</v>
      </c>
      <c r="AM6356">
        <v>0</v>
      </c>
      <c r="AN6356">
        <v>0</v>
      </c>
      <c r="AO6356">
        <v>1</v>
      </c>
      <c r="AP6356">
        <v>0</v>
      </c>
      <c r="AQ6356">
        <v>0</v>
      </c>
      <c r="AR6356">
        <v>0</v>
      </c>
      <c r="AS6356">
        <v>0</v>
      </c>
      <c r="AT6356">
        <v>7</v>
      </c>
      <c r="AU6356">
        <v>0</v>
      </c>
      <c r="AV6356">
        <v>0</v>
      </c>
      <c r="AW6356">
        <v>7</v>
      </c>
      <c r="AX6356">
        <v>0</v>
      </c>
      <c r="AY6356">
        <v>0</v>
      </c>
      <c r="AZ6356">
        <v>0</v>
      </c>
      <c r="BA6356">
        <v>0</v>
      </c>
      <c r="BB6356">
        <v>2</v>
      </c>
      <c r="BC6356">
        <v>0</v>
      </c>
      <c r="BD6356">
        <v>0</v>
      </c>
      <c r="BE6356">
        <v>2</v>
      </c>
      <c r="BF6356">
        <v>0</v>
      </c>
      <c r="BG6356">
        <v>0</v>
      </c>
      <c r="BH6356">
        <v>0</v>
      </c>
      <c r="BI6356">
        <v>0</v>
      </c>
      <c r="BJ6356">
        <v>8</v>
      </c>
      <c r="BK6356">
        <v>0</v>
      </c>
      <c r="BL6356">
        <v>0</v>
      </c>
      <c r="BM6356">
        <v>8</v>
      </c>
      <c r="BN6356">
        <v>0</v>
      </c>
      <c r="BO6356">
        <v>0</v>
      </c>
      <c r="BP6356">
        <v>0</v>
      </c>
      <c r="BQ6356">
        <v>0</v>
      </c>
      <c r="BR6356">
        <v>1</v>
      </c>
      <c r="BS6356">
        <v>0</v>
      </c>
      <c r="BT6356">
        <v>0</v>
      </c>
      <c r="BU6356">
        <v>1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13</v>
      </c>
      <c r="DG6356">
        <v>0</v>
      </c>
      <c r="DH6356">
        <v>0</v>
      </c>
      <c r="DI6356">
        <v>13</v>
      </c>
      <c r="DJ6356">
        <v>0</v>
      </c>
      <c r="DK6356">
        <v>0</v>
      </c>
      <c r="DL6356">
        <v>0</v>
      </c>
      <c r="DM6356">
        <v>0</v>
      </c>
      <c r="DN6356">
        <v>4</v>
      </c>
      <c r="DO6356">
        <v>0</v>
      </c>
      <c r="DP6356">
        <v>0</v>
      </c>
      <c r="DQ6356">
        <v>4</v>
      </c>
      <c r="DR6356">
        <v>0</v>
      </c>
      <c r="DS6356">
        <v>0</v>
      </c>
      <c r="DT6356">
        <v>5</v>
      </c>
      <c r="DU6356">
        <v>7.5810199999999996</v>
      </c>
      <c r="DV6356">
        <v>5</v>
      </c>
      <c r="DW6356">
        <v>0</v>
      </c>
      <c r="DX6356">
        <v>0</v>
      </c>
      <c r="DY6356" s="4">
        <v>46356</v>
      </c>
      <c r="DZ6356" s="3" t="s">
        <v>5809</v>
      </c>
      <c r="EA6356">
        <v>6</v>
      </c>
      <c r="EB6356">
        <v>0</v>
      </c>
      <c r="EC6356">
        <v>41</v>
      </c>
      <c r="ED6356">
        <v>0</v>
      </c>
      <c r="EE6356">
        <v>6</v>
      </c>
      <c r="EF6356">
        <v>41</v>
      </c>
      <c r="EG6356">
        <v>5.125</v>
      </c>
      <c r="EH6356">
        <v>1.17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543</v>
      </c>
      <c r="C6357" s="3" t="s">
        <v>13</v>
      </c>
      <c r="D6357" s="3" t="s">
        <v>14</v>
      </c>
      <c r="E6357" s="3" t="s">
        <v>1416</v>
      </c>
      <c r="F6357" s="3" t="s">
        <v>1417</v>
      </c>
      <c r="G6357" s="3" t="s">
        <v>1418</v>
      </c>
      <c r="H6357" s="3" t="s">
        <v>1419</v>
      </c>
      <c r="I6357" s="3" t="s">
        <v>152</v>
      </c>
      <c r="J6357" s="3" t="s">
        <v>153</v>
      </c>
      <c r="K6357" s="3" t="s">
        <v>1273</v>
      </c>
      <c r="L6357" s="3" t="s">
        <v>1274</v>
      </c>
      <c r="M6357" s="3" t="s">
        <v>545</v>
      </c>
      <c r="N6357" s="3" t="s">
        <v>1187</v>
      </c>
      <c r="O6357">
        <v>1</v>
      </c>
      <c r="P6357" s="3" t="s">
        <v>3808</v>
      </c>
      <c r="Q6357" s="3" t="s">
        <v>3808</v>
      </c>
      <c r="R6357" s="3" t="s">
        <v>3808</v>
      </c>
      <c r="S6357" s="3" t="s">
        <v>1059</v>
      </c>
      <c r="T6357" s="3" t="s">
        <v>2449</v>
      </c>
      <c r="U6357" s="3" t="s">
        <v>557</v>
      </c>
      <c r="V6357" s="3" t="s">
        <v>548</v>
      </c>
      <c r="W6357" s="3" t="s">
        <v>4772</v>
      </c>
      <c r="X6357" s="3" t="s">
        <v>4773</v>
      </c>
      <c r="Y6357" s="3" t="s">
        <v>549</v>
      </c>
      <c r="Z6357" s="3" t="s">
        <v>3974</v>
      </c>
      <c r="AA6357" s="3" t="s">
        <v>550</v>
      </c>
      <c r="AB6357">
        <v>0</v>
      </c>
      <c r="AC6357">
        <v>0</v>
      </c>
      <c r="AD6357">
        <v>13</v>
      </c>
      <c r="AE6357">
        <v>0</v>
      </c>
      <c r="AF6357">
        <v>0</v>
      </c>
      <c r="AG6357">
        <v>13</v>
      </c>
      <c r="AH6357">
        <v>0</v>
      </c>
      <c r="AI6357">
        <v>0</v>
      </c>
      <c r="AJ6357">
        <v>0</v>
      </c>
      <c r="AK6357">
        <v>0</v>
      </c>
      <c r="AL6357">
        <v>1</v>
      </c>
      <c r="AM6357">
        <v>0</v>
      </c>
      <c r="AN6357">
        <v>0</v>
      </c>
      <c r="AO6357">
        <v>1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10</v>
      </c>
      <c r="CA6357">
        <v>0</v>
      </c>
      <c r="CB6357">
        <v>0</v>
      </c>
      <c r="CC6357">
        <v>10</v>
      </c>
      <c r="CD6357">
        <v>0</v>
      </c>
      <c r="CE6357">
        <v>0</v>
      </c>
      <c r="CF6357">
        <v>0</v>
      </c>
      <c r="CG6357">
        <v>0</v>
      </c>
      <c r="CH6357">
        <v>2</v>
      </c>
      <c r="CI6357">
        <v>0</v>
      </c>
      <c r="CJ6357">
        <v>0</v>
      </c>
      <c r="CK6357">
        <v>2</v>
      </c>
      <c r="CL6357">
        <v>0</v>
      </c>
      <c r="CM6357">
        <v>0</v>
      </c>
      <c r="CN6357">
        <v>0</v>
      </c>
      <c r="CO6357">
        <v>0</v>
      </c>
      <c r="CP6357">
        <v>12</v>
      </c>
      <c r="CQ6357">
        <v>0</v>
      </c>
      <c r="CR6357">
        <v>0</v>
      </c>
      <c r="CS6357">
        <v>12</v>
      </c>
      <c r="CT6357">
        <v>0</v>
      </c>
      <c r="CU6357">
        <v>0</v>
      </c>
      <c r="CV6357">
        <v>0</v>
      </c>
      <c r="CW6357">
        <v>0</v>
      </c>
      <c r="CX6357">
        <v>57</v>
      </c>
      <c r="CY6357">
        <v>0</v>
      </c>
      <c r="CZ6357">
        <v>0</v>
      </c>
      <c r="DA6357">
        <v>57</v>
      </c>
      <c r="DB6357">
        <v>0</v>
      </c>
      <c r="DC6357">
        <v>0</v>
      </c>
      <c r="DD6357">
        <v>0</v>
      </c>
      <c r="DE6357">
        <v>0</v>
      </c>
      <c r="DF6357">
        <v>32</v>
      </c>
      <c r="DG6357">
        <v>0</v>
      </c>
      <c r="DH6357">
        <v>0</v>
      </c>
      <c r="DI6357">
        <v>32</v>
      </c>
      <c r="DJ6357">
        <v>0</v>
      </c>
      <c r="DK6357">
        <v>0</v>
      </c>
      <c r="DL6357">
        <v>0</v>
      </c>
      <c r="DM6357">
        <v>0</v>
      </c>
      <c r="DN6357">
        <v>5</v>
      </c>
      <c r="DO6357">
        <v>0</v>
      </c>
      <c r="DP6357">
        <v>0</v>
      </c>
      <c r="DQ6357">
        <v>5</v>
      </c>
      <c r="DR6357">
        <v>0</v>
      </c>
      <c r="DS6357">
        <v>0</v>
      </c>
      <c r="DT6357">
        <v>27</v>
      </c>
      <c r="DU6357">
        <v>20.888656999999998</v>
      </c>
      <c r="DV6357">
        <v>0</v>
      </c>
      <c r="DW6357">
        <v>0</v>
      </c>
      <c r="DX6357">
        <v>0</v>
      </c>
      <c r="DY6357" s="4">
        <v>46037</v>
      </c>
      <c r="DZ6357" s="3" t="s">
        <v>5809</v>
      </c>
      <c r="EA6357">
        <v>22</v>
      </c>
      <c r="EB6357">
        <v>0</v>
      </c>
      <c r="EC6357">
        <v>132</v>
      </c>
      <c r="ED6357">
        <v>0</v>
      </c>
      <c r="EE6357">
        <v>22</v>
      </c>
      <c r="EF6357">
        <v>132</v>
      </c>
      <c r="EG6357">
        <v>16.5</v>
      </c>
      <c r="EH6357">
        <v>1.33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543</v>
      </c>
      <c r="C6358" s="3" t="s">
        <v>13</v>
      </c>
      <c r="D6358" s="3" t="s">
        <v>14</v>
      </c>
      <c r="E6358" s="3" t="s">
        <v>1416</v>
      </c>
      <c r="F6358" s="3" t="s">
        <v>1417</v>
      </c>
      <c r="G6358" s="3" t="s">
        <v>1418</v>
      </c>
      <c r="H6358" s="3" t="s">
        <v>1419</v>
      </c>
      <c r="I6358" s="3" t="s">
        <v>452</v>
      </c>
      <c r="J6358" s="3" t="s">
        <v>453</v>
      </c>
      <c r="K6358" s="3" t="s">
        <v>1273</v>
      </c>
      <c r="L6358" s="3" t="s">
        <v>1274</v>
      </c>
      <c r="M6358" s="3" t="s">
        <v>820</v>
      </c>
      <c r="N6358" s="3" t="s">
        <v>1187</v>
      </c>
      <c r="O6358">
        <v>1</v>
      </c>
      <c r="P6358" s="3" t="s">
        <v>3808</v>
      </c>
      <c r="Q6358" s="3" t="s">
        <v>3808</v>
      </c>
      <c r="R6358" s="3" t="s">
        <v>3808</v>
      </c>
      <c r="S6358" s="3" t="s">
        <v>660</v>
      </c>
      <c r="T6358" s="3" t="s">
        <v>2350</v>
      </c>
      <c r="U6358" s="3" t="s">
        <v>560</v>
      </c>
      <c r="V6358" s="3" t="s">
        <v>548</v>
      </c>
      <c r="W6358" s="3" t="s">
        <v>548</v>
      </c>
      <c r="X6358" s="3" t="s">
        <v>4776</v>
      </c>
      <c r="Y6358" s="3" t="s">
        <v>549</v>
      </c>
      <c r="Z6358" s="3" t="s">
        <v>3973</v>
      </c>
      <c r="AA6358" s="3" t="s">
        <v>55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1</v>
      </c>
      <c r="AT6358">
        <v>0</v>
      </c>
      <c r="AU6358">
        <v>0</v>
      </c>
      <c r="AV6358">
        <v>0</v>
      </c>
      <c r="AW6358">
        <v>1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2</v>
      </c>
      <c r="BR6358">
        <v>0</v>
      </c>
      <c r="BS6358">
        <v>0</v>
      </c>
      <c r="BT6358">
        <v>0</v>
      </c>
      <c r="BU6358">
        <v>2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1</v>
      </c>
      <c r="DF6358">
        <v>0</v>
      </c>
      <c r="DG6358">
        <v>0</v>
      </c>
      <c r="DH6358">
        <v>0</v>
      </c>
      <c r="DI6358">
        <v>1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2</v>
      </c>
      <c r="DU6358">
        <v>14.0625</v>
      </c>
      <c r="DV6358">
        <v>0</v>
      </c>
      <c r="DW6358">
        <v>0</v>
      </c>
      <c r="DX6358">
        <v>0</v>
      </c>
      <c r="DY6358" s="4">
        <v>46477</v>
      </c>
      <c r="DZ6358" s="3" t="s">
        <v>5809</v>
      </c>
      <c r="EA6358">
        <v>2</v>
      </c>
      <c r="EB6358">
        <v>0</v>
      </c>
      <c r="EC6358">
        <v>4</v>
      </c>
      <c r="ED6358">
        <v>0</v>
      </c>
      <c r="EE6358">
        <v>2</v>
      </c>
      <c r="EF6358">
        <v>4</v>
      </c>
      <c r="EG6358">
        <v>1.3333330000000001</v>
      </c>
      <c r="EH6358">
        <v>1.5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543</v>
      </c>
      <c r="C6359" s="3" t="s">
        <v>13</v>
      </c>
      <c r="D6359" s="3" t="s">
        <v>14</v>
      </c>
      <c r="E6359" s="3" t="s">
        <v>1416</v>
      </c>
      <c r="F6359" s="3" t="s">
        <v>1417</v>
      </c>
      <c r="G6359" s="3" t="s">
        <v>1418</v>
      </c>
      <c r="H6359" s="3" t="s">
        <v>1419</v>
      </c>
      <c r="I6359" s="3" t="s">
        <v>383</v>
      </c>
      <c r="J6359" s="3" t="s">
        <v>384</v>
      </c>
      <c r="K6359" s="3" t="s">
        <v>1273</v>
      </c>
      <c r="L6359" s="3" t="s">
        <v>1274</v>
      </c>
      <c r="M6359" s="3" t="s">
        <v>545</v>
      </c>
      <c r="N6359" s="3" t="s">
        <v>1187</v>
      </c>
      <c r="O6359">
        <v>1</v>
      </c>
      <c r="P6359" s="3" t="s">
        <v>3808</v>
      </c>
      <c r="Q6359" s="3" t="s">
        <v>3808</v>
      </c>
      <c r="R6359" s="3" t="s">
        <v>3808</v>
      </c>
      <c r="S6359" s="3" t="s">
        <v>3981</v>
      </c>
      <c r="T6359" s="3" t="s">
        <v>3982</v>
      </c>
      <c r="U6359" s="3" t="s">
        <v>851</v>
      </c>
      <c r="V6359" s="3" t="s">
        <v>820</v>
      </c>
      <c r="W6359" s="3" t="s">
        <v>1166</v>
      </c>
      <c r="X6359" s="3" t="s">
        <v>1166</v>
      </c>
      <c r="Y6359" s="3" t="s">
        <v>583</v>
      </c>
      <c r="Z6359" s="3" t="s">
        <v>3973</v>
      </c>
      <c r="AA6359" s="3" t="s">
        <v>55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18</v>
      </c>
      <c r="DO6359">
        <v>0</v>
      </c>
      <c r="DP6359">
        <v>0</v>
      </c>
      <c r="DQ6359">
        <v>18</v>
      </c>
      <c r="DR6359">
        <v>0</v>
      </c>
      <c r="DS6359">
        <v>0</v>
      </c>
      <c r="DT6359">
        <v>30</v>
      </c>
      <c r="DU6359">
        <v>99.237499999999997</v>
      </c>
      <c r="DV6359">
        <v>0</v>
      </c>
      <c r="DW6359">
        <v>0</v>
      </c>
      <c r="DX6359">
        <v>0</v>
      </c>
      <c r="DY6359" s="4">
        <v>46022</v>
      </c>
      <c r="DZ6359" s="3" t="s">
        <v>5809</v>
      </c>
      <c r="EA6359">
        <v>12</v>
      </c>
      <c r="EB6359">
        <v>0</v>
      </c>
      <c r="EC6359">
        <v>18</v>
      </c>
      <c r="ED6359">
        <v>0</v>
      </c>
      <c r="EE6359">
        <v>12</v>
      </c>
      <c r="EF6359">
        <v>18</v>
      </c>
      <c r="EG6359">
        <v>18</v>
      </c>
      <c r="EH6359">
        <v>0.67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543</v>
      </c>
      <c r="C6360" s="3" t="s">
        <v>13</v>
      </c>
      <c r="D6360" s="3" t="s">
        <v>14</v>
      </c>
      <c r="E6360" s="3" t="s">
        <v>1514</v>
      </c>
      <c r="F6360" s="3" t="s">
        <v>543</v>
      </c>
      <c r="G6360" s="3" t="s">
        <v>1515</v>
      </c>
      <c r="H6360" s="3" t="s">
        <v>1516</v>
      </c>
      <c r="I6360" s="3" t="s">
        <v>216</v>
      </c>
      <c r="J6360" s="3" t="s">
        <v>217</v>
      </c>
      <c r="K6360" s="3" t="s">
        <v>1273</v>
      </c>
      <c r="L6360" s="3" t="s">
        <v>1274</v>
      </c>
      <c r="M6360" s="3" t="s">
        <v>545</v>
      </c>
      <c r="N6360" s="3" t="s">
        <v>1187</v>
      </c>
      <c r="O6360">
        <v>3</v>
      </c>
      <c r="P6360" s="3" t="s">
        <v>3808</v>
      </c>
      <c r="Q6360" s="3" t="s">
        <v>3808</v>
      </c>
      <c r="R6360" s="3" t="s">
        <v>3808</v>
      </c>
      <c r="S6360" s="3" t="s">
        <v>581</v>
      </c>
      <c r="T6360" s="3" t="s">
        <v>2463</v>
      </c>
      <c r="U6360" s="3" t="s">
        <v>560</v>
      </c>
      <c r="V6360" s="3" t="s">
        <v>548</v>
      </c>
      <c r="W6360" s="3" t="s">
        <v>548</v>
      </c>
      <c r="X6360" s="3" t="s">
        <v>4776</v>
      </c>
      <c r="Y6360" s="3" t="s">
        <v>549</v>
      </c>
      <c r="Z6360" s="3" t="s">
        <v>576</v>
      </c>
      <c r="AA6360" s="3" t="s">
        <v>55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1</v>
      </c>
      <c r="AL6360">
        <v>0</v>
      </c>
      <c r="AM6360">
        <v>0</v>
      </c>
      <c r="AN6360">
        <v>0</v>
      </c>
      <c r="AO6360">
        <v>1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2</v>
      </c>
      <c r="BB6360">
        <v>0</v>
      </c>
      <c r="BC6360">
        <v>0</v>
      </c>
      <c r="BD6360">
        <v>0</v>
      </c>
      <c r="BE6360">
        <v>2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1</v>
      </c>
      <c r="BZ6360">
        <v>0</v>
      </c>
      <c r="CA6360">
        <v>0</v>
      </c>
      <c r="CB6360">
        <v>0</v>
      </c>
      <c r="CC6360">
        <v>1</v>
      </c>
      <c r="CD6360">
        <v>0</v>
      </c>
      <c r="CE6360">
        <v>0</v>
      </c>
      <c r="CF6360">
        <v>0</v>
      </c>
      <c r="CG6360">
        <v>4</v>
      </c>
      <c r="CH6360">
        <v>0</v>
      </c>
      <c r="CI6360">
        <v>0</v>
      </c>
      <c r="CJ6360">
        <v>0</v>
      </c>
      <c r="CK6360">
        <v>4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3</v>
      </c>
      <c r="CX6360">
        <v>0</v>
      </c>
      <c r="CY6360">
        <v>0</v>
      </c>
      <c r="CZ6360">
        <v>0</v>
      </c>
      <c r="DA6360">
        <v>3</v>
      </c>
      <c r="DB6360">
        <v>0</v>
      </c>
      <c r="DC6360">
        <v>0</v>
      </c>
      <c r="DD6360">
        <v>0</v>
      </c>
      <c r="DE6360">
        <v>5</v>
      </c>
      <c r="DF6360">
        <v>0</v>
      </c>
      <c r="DG6360">
        <v>0</v>
      </c>
      <c r="DH6360">
        <v>0</v>
      </c>
      <c r="DI6360">
        <v>5</v>
      </c>
      <c r="DJ6360">
        <v>0</v>
      </c>
      <c r="DK6360">
        <v>0</v>
      </c>
      <c r="DL6360">
        <v>0</v>
      </c>
      <c r="DM6360">
        <v>1</v>
      </c>
      <c r="DN6360">
        <v>0</v>
      </c>
      <c r="DO6360">
        <v>0</v>
      </c>
      <c r="DP6360">
        <v>0</v>
      </c>
      <c r="DQ6360">
        <v>1</v>
      </c>
      <c r="DR6360">
        <v>0</v>
      </c>
      <c r="DS6360">
        <v>0</v>
      </c>
      <c r="DT6360">
        <v>3</v>
      </c>
      <c r="DU6360">
        <v>2.91</v>
      </c>
      <c r="DV6360">
        <v>0</v>
      </c>
      <c r="DW6360">
        <v>0</v>
      </c>
      <c r="DX6360">
        <v>0</v>
      </c>
      <c r="DY6360" s="4">
        <v>46415</v>
      </c>
      <c r="DZ6360" s="3" t="s">
        <v>5809</v>
      </c>
      <c r="EA6360">
        <v>2</v>
      </c>
      <c r="EB6360">
        <v>0</v>
      </c>
      <c r="EC6360">
        <v>17</v>
      </c>
      <c r="ED6360">
        <v>0</v>
      </c>
      <c r="EE6360">
        <v>2</v>
      </c>
      <c r="EF6360">
        <v>17</v>
      </c>
      <c r="EG6360">
        <v>2.4285709999999998</v>
      </c>
      <c r="EH6360">
        <v>0.82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543</v>
      </c>
      <c r="C6361" s="3" t="s">
        <v>13</v>
      </c>
      <c r="D6361" s="3" t="s">
        <v>14</v>
      </c>
      <c r="E6361" s="3" t="s">
        <v>1348</v>
      </c>
      <c r="F6361" s="3" t="s">
        <v>1349</v>
      </c>
      <c r="G6361" s="3" t="s">
        <v>1552</v>
      </c>
      <c r="H6361" s="3" t="s">
        <v>1553</v>
      </c>
      <c r="I6361" s="3" t="s">
        <v>84</v>
      </c>
      <c r="J6361" s="3" t="s">
        <v>85</v>
      </c>
      <c r="K6361" s="3" t="s">
        <v>1238</v>
      </c>
      <c r="L6361" s="3" t="s">
        <v>1554</v>
      </c>
      <c r="M6361" s="3" t="s">
        <v>545</v>
      </c>
      <c r="N6361" s="3" t="s">
        <v>1350</v>
      </c>
      <c r="O6361">
        <v>2</v>
      </c>
      <c r="P6361" s="3" t="s">
        <v>3808</v>
      </c>
      <c r="Q6361" s="3" t="s">
        <v>3808</v>
      </c>
      <c r="R6361" s="3" t="s">
        <v>3808</v>
      </c>
      <c r="S6361" s="3" t="s">
        <v>1542</v>
      </c>
      <c r="T6361" s="3" t="s">
        <v>3329</v>
      </c>
      <c r="U6361" s="3" t="s">
        <v>674</v>
      </c>
      <c r="V6361" s="3" t="s">
        <v>820</v>
      </c>
      <c r="W6361" s="3" t="s">
        <v>821</v>
      </c>
      <c r="X6361" s="3" t="s">
        <v>821</v>
      </c>
      <c r="Y6361" s="3" t="s">
        <v>549</v>
      </c>
      <c r="Z6361" s="3" t="s">
        <v>576</v>
      </c>
      <c r="AA6361" s="3" t="s">
        <v>550</v>
      </c>
      <c r="AB6361">
        <v>6</v>
      </c>
      <c r="AC6361">
        <v>60</v>
      </c>
      <c r="AD6361">
        <v>0</v>
      </c>
      <c r="AE6361">
        <v>0</v>
      </c>
      <c r="AF6361">
        <v>4</v>
      </c>
      <c r="AG6361">
        <v>70</v>
      </c>
      <c r="AH6361">
        <v>0</v>
      </c>
      <c r="AI6361">
        <v>0</v>
      </c>
      <c r="AJ6361">
        <v>5</v>
      </c>
      <c r="AK6361">
        <v>55</v>
      </c>
      <c r="AL6361">
        <v>0</v>
      </c>
      <c r="AM6361">
        <v>0</v>
      </c>
      <c r="AN6361">
        <v>4</v>
      </c>
      <c r="AO6361">
        <v>64</v>
      </c>
      <c r="AP6361">
        <v>0</v>
      </c>
      <c r="AQ6361">
        <v>0</v>
      </c>
      <c r="AR6361">
        <v>2</v>
      </c>
      <c r="AS6361">
        <v>61</v>
      </c>
      <c r="AT6361">
        <v>0</v>
      </c>
      <c r="AU6361">
        <v>0</v>
      </c>
      <c r="AV6361">
        <v>3</v>
      </c>
      <c r="AW6361">
        <v>66</v>
      </c>
      <c r="AX6361">
        <v>0</v>
      </c>
      <c r="AY6361">
        <v>0</v>
      </c>
      <c r="AZ6361">
        <v>1</v>
      </c>
      <c r="BA6361">
        <v>57</v>
      </c>
      <c r="BB6361">
        <v>0</v>
      </c>
      <c r="BC6361">
        <v>0</v>
      </c>
      <c r="BD6361">
        <v>3</v>
      </c>
      <c r="BE6361">
        <v>61</v>
      </c>
      <c r="BF6361">
        <v>0</v>
      </c>
      <c r="BG6361">
        <v>0</v>
      </c>
      <c r="BH6361">
        <v>0</v>
      </c>
      <c r="BI6361">
        <v>66</v>
      </c>
      <c r="BJ6361">
        <v>0</v>
      </c>
      <c r="BK6361">
        <v>0</v>
      </c>
      <c r="BL6361">
        <v>1</v>
      </c>
      <c r="BM6361">
        <v>67</v>
      </c>
      <c r="BN6361">
        <v>0</v>
      </c>
      <c r="BO6361">
        <v>0</v>
      </c>
      <c r="BP6361">
        <v>0</v>
      </c>
      <c r="BQ6361">
        <v>66</v>
      </c>
      <c r="BR6361">
        <v>0</v>
      </c>
      <c r="BS6361">
        <v>0</v>
      </c>
      <c r="BT6361">
        <v>3</v>
      </c>
      <c r="BU6361">
        <v>69</v>
      </c>
      <c r="BV6361">
        <v>0</v>
      </c>
      <c r="BW6361">
        <v>0</v>
      </c>
      <c r="BX6361">
        <v>8</v>
      </c>
      <c r="BY6361">
        <v>73</v>
      </c>
      <c r="BZ6361">
        <v>0</v>
      </c>
      <c r="CA6361">
        <v>0</v>
      </c>
      <c r="CB6361">
        <v>1</v>
      </c>
      <c r="CC6361">
        <v>82</v>
      </c>
      <c r="CD6361">
        <v>0</v>
      </c>
      <c r="CE6361">
        <v>0</v>
      </c>
      <c r="CF6361">
        <v>3</v>
      </c>
      <c r="CG6361">
        <v>42</v>
      </c>
      <c r="CH6361">
        <v>0</v>
      </c>
      <c r="CI6361">
        <v>0</v>
      </c>
      <c r="CJ6361">
        <v>0</v>
      </c>
      <c r="CK6361">
        <v>45</v>
      </c>
      <c r="CL6361">
        <v>0</v>
      </c>
      <c r="CM6361">
        <v>0</v>
      </c>
      <c r="CN6361">
        <v>2</v>
      </c>
      <c r="CO6361">
        <v>70</v>
      </c>
      <c r="CP6361">
        <v>0</v>
      </c>
      <c r="CQ6361">
        <v>0</v>
      </c>
      <c r="CR6361">
        <v>2</v>
      </c>
      <c r="CS6361">
        <v>74</v>
      </c>
      <c r="CT6361">
        <v>0</v>
      </c>
      <c r="CU6361">
        <v>0</v>
      </c>
      <c r="CV6361">
        <v>2</v>
      </c>
      <c r="CW6361">
        <v>55</v>
      </c>
      <c r="CX6361">
        <v>0</v>
      </c>
      <c r="CY6361">
        <v>0</v>
      </c>
      <c r="CZ6361">
        <v>7</v>
      </c>
      <c r="DA6361">
        <v>64</v>
      </c>
      <c r="DB6361">
        <v>0</v>
      </c>
      <c r="DC6361">
        <v>0</v>
      </c>
      <c r="DD6361">
        <v>2</v>
      </c>
      <c r="DE6361">
        <v>70</v>
      </c>
      <c r="DF6361">
        <v>0</v>
      </c>
      <c r="DG6361">
        <v>0</v>
      </c>
      <c r="DH6361">
        <v>2</v>
      </c>
      <c r="DI6361">
        <v>74</v>
      </c>
      <c r="DJ6361">
        <v>0</v>
      </c>
      <c r="DK6361">
        <v>0</v>
      </c>
      <c r="DL6361">
        <v>2</v>
      </c>
      <c r="DM6361">
        <v>67</v>
      </c>
      <c r="DN6361">
        <v>0</v>
      </c>
      <c r="DO6361">
        <v>0</v>
      </c>
      <c r="DP6361">
        <v>2</v>
      </c>
      <c r="DQ6361">
        <v>71</v>
      </c>
      <c r="DR6361">
        <v>0</v>
      </c>
      <c r="DS6361">
        <v>0</v>
      </c>
      <c r="DT6361">
        <v>14</v>
      </c>
      <c r="DU6361">
        <v>434</v>
      </c>
      <c r="DV6361">
        <v>333</v>
      </c>
      <c r="DW6361">
        <v>0</v>
      </c>
      <c r="DX6361">
        <v>91</v>
      </c>
      <c r="DY6361" s="4">
        <v>47639</v>
      </c>
      <c r="DZ6361" s="3" t="s">
        <v>5809</v>
      </c>
      <c r="EA6361">
        <v>25</v>
      </c>
      <c r="EB6361">
        <v>0</v>
      </c>
      <c r="EC6361">
        <v>807</v>
      </c>
      <c r="ED6361">
        <v>0</v>
      </c>
      <c r="EE6361">
        <v>25</v>
      </c>
      <c r="EF6361">
        <v>807</v>
      </c>
      <c r="EG6361">
        <v>67.25</v>
      </c>
      <c r="EH6361">
        <v>0.37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543</v>
      </c>
      <c r="C6362" s="3" t="s">
        <v>13</v>
      </c>
      <c r="D6362" s="3" t="s">
        <v>14</v>
      </c>
      <c r="E6362" s="3" t="s">
        <v>1473</v>
      </c>
      <c r="F6362" s="3" t="s">
        <v>1474</v>
      </c>
      <c r="G6362" s="3" t="s">
        <v>4345</v>
      </c>
      <c r="H6362" s="3" t="s">
        <v>4346</v>
      </c>
      <c r="I6362" s="3" t="s">
        <v>80</v>
      </c>
      <c r="J6362" s="3" t="s">
        <v>81</v>
      </c>
      <c r="K6362" s="3" t="s">
        <v>1238</v>
      </c>
      <c r="L6362" s="3" t="s">
        <v>1239</v>
      </c>
      <c r="M6362" s="3" t="s">
        <v>545</v>
      </c>
      <c r="N6362" s="3" t="s">
        <v>1187</v>
      </c>
      <c r="O6362">
        <v>1</v>
      </c>
      <c r="P6362" s="3" t="s">
        <v>3808</v>
      </c>
      <c r="Q6362" s="3" t="s">
        <v>3808</v>
      </c>
      <c r="R6362" s="3" t="s">
        <v>3808</v>
      </c>
      <c r="S6362" s="3" t="s">
        <v>1146</v>
      </c>
      <c r="T6362" s="3" t="s">
        <v>4525</v>
      </c>
      <c r="U6362" s="3" t="s">
        <v>560</v>
      </c>
      <c r="V6362" s="3" t="s">
        <v>548</v>
      </c>
      <c r="W6362" s="3" t="s">
        <v>4772</v>
      </c>
      <c r="X6362" s="3" t="s">
        <v>4773</v>
      </c>
      <c r="Y6362" s="3" t="s">
        <v>549</v>
      </c>
      <c r="Z6362" s="3" t="s">
        <v>3974</v>
      </c>
      <c r="AA6362" s="3" t="s">
        <v>55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1</v>
      </c>
      <c r="AM6362">
        <v>0</v>
      </c>
      <c r="AN6362">
        <v>0</v>
      </c>
      <c r="AO6362">
        <v>1</v>
      </c>
      <c r="AP6362">
        <v>0</v>
      </c>
      <c r="AQ6362">
        <v>0</v>
      </c>
      <c r="AR6362">
        <v>0</v>
      </c>
      <c r="AS6362">
        <v>0</v>
      </c>
      <c r="AT6362">
        <v>1</v>
      </c>
      <c r="AU6362">
        <v>0</v>
      </c>
      <c r="AV6362">
        <v>0</v>
      </c>
      <c r="AW6362">
        <v>1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4</v>
      </c>
      <c r="BK6362">
        <v>0</v>
      </c>
      <c r="BL6362">
        <v>0</v>
      </c>
      <c r="BM6362">
        <v>4</v>
      </c>
      <c r="BN6362">
        <v>0</v>
      </c>
      <c r="BO6362">
        <v>0</v>
      </c>
      <c r="BP6362">
        <v>0</v>
      </c>
      <c r="BQ6362">
        <v>0</v>
      </c>
      <c r="BR6362">
        <v>1</v>
      </c>
      <c r="BS6362">
        <v>0</v>
      </c>
      <c r="BT6362">
        <v>0</v>
      </c>
      <c r="BU6362">
        <v>1</v>
      </c>
      <c r="BV6362">
        <v>0</v>
      </c>
      <c r="BW6362">
        <v>0</v>
      </c>
      <c r="BX6362">
        <v>0</v>
      </c>
      <c r="BY6362">
        <v>0</v>
      </c>
      <c r="BZ6362">
        <v>2</v>
      </c>
      <c r="CA6362">
        <v>0</v>
      </c>
      <c r="CB6362">
        <v>0</v>
      </c>
      <c r="CC6362">
        <v>2</v>
      </c>
      <c r="CD6362">
        <v>0</v>
      </c>
      <c r="CE6362">
        <v>0</v>
      </c>
      <c r="CF6362">
        <v>0</v>
      </c>
      <c r="CG6362">
        <v>0</v>
      </c>
      <c r="CH6362">
        <v>5</v>
      </c>
      <c r="CI6362">
        <v>0</v>
      </c>
      <c r="CJ6362">
        <v>0</v>
      </c>
      <c r="CK6362">
        <v>5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2</v>
      </c>
      <c r="DO6362">
        <v>0</v>
      </c>
      <c r="DP6362">
        <v>0</v>
      </c>
      <c r="DQ6362">
        <v>2</v>
      </c>
      <c r="DR6362">
        <v>0</v>
      </c>
      <c r="DS6362">
        <v>0</v>
      </c>
      <c r="DT6362">
        <v>6</v>
      </c>
      <c r="DU6362">
        <v>17.617815</v>
      </c>
      <c r="DV6362">
        <v>0</v>
      </c>
      <c r="DW6362">
        <v>0</v>
      </c>
      <c r="DX6362">
        <v>0</v>
      </c>
      <c r="DY6362" s="4">
        <v>46387</v>
      </c>
      <c r="DZ6362" s="3" t="s">
        <v>5809</v>
      </c>
      <c r="EA6362">
        <v>4</v>
      </c>
      <c r="EB6362">
        <v>0</v>
      </c>
      <c r="EC6362">
        <v>16</v>
      </c>
      <c r="ED6362">
        <v>0</v>
      </c>
      <c r="EE6362">
        <v>4</v>
      </c>
      <c r="EF6362">
        <v>16</v>
      </c>
      <c r="EG6362">
        <v>2.285714</v>
      </c>
      <c r="EH6362">
        <v>1.75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543</v>
      </c>
      <c r="C6363" s="3" t="s">
        <v>13</v>
      </c>
      <c r="D6363" s="3" t="s">
        <v>14</v>
      </c>
      <c r="E6363" s="3" t="s">
        <v>1514</v>
      </c>
      <c r="F6363" s="3" t="s">
        <v>543</v>
      </c>
      <c r="G6363" s="3" t="s">
        <v>1515</v>
      </c>
      <c r="H6363" s="3" t="s">
        <v>1516</v>
      </c>
      <c r="I6363" s="3" t="s">
        <v>200</v>
      </c>
      <c r="J6363" s="3" t="s">
        <v>201</v>
      </c>
      <c r="K6363" s="3" t="s">
        <v>1273</v>
      </c>
      <c r="L6363" s="3" t="s">
        <v>1274</v>
      </c>
      <c r="M6363" s="3" t="s">
        <v>545</v>
      </c>
      <c r="N6363" s="3" t="s">
        <v>1187</v>
      </c>
      <c r="O6363">
        <v>1</v>
      </c>
      <c r="P6363" s="3" t="s">
        <v>3808</v>
      </c>
      <c r="Q6363" s="3" t="s">
        <v>3808</v>
      </c>
      <c r="R6363" s="3" t="s">
        <v>3808</v>
      </c>
      <c r="S6363" s="3" t="s">
        <v>609</v>
      </c>
      <c r="T6363" s="3" t="s">
        <v>2331</v>
      </c>
      <c r="U6363" s="3" t="s">
        <v>610</v>
      </c>
      <c r="V6363" s="3" t="s">
        <v>548</v>
      </c>
      <c r="W6363" s="3" t="s">
        <v>548</v>
      </c>
      <c r="X6363" s="3" t="s">
        <v>4776</v>
      </c>
      <c r="Y6363" s="3" t="s">
        <v>549</v>
      </c>
      <c r="Z6363" s="3" t="s">
        <v>3973</v>
      </c>
      <c r="AA6363" s="3" t="s">
        <v>55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4</v>
      </c>
      <c r="DN6363">
        <v>0</v>
      </c>
      <c r="DO6363">
        <v>0</v>
      </c>
      <c r="DP6363">
        <v>0</v>
      </c>
      <c r="DQ6363">
        <v>4</v>
      </c>
      <c r="DR6363">
        <v>0</v>
      </c>
      <c r="DS6363">
        <v>0</v>
      </c>
      <c r="DT6363">
        <v>5</v>
      </c>
      <c r="DU6363">
        <v>12.4375</v>
      </c>
      <c r="DV6363">
        <v>0</v>
      </c>
      <c r="DW6363">
        <v>0</v>
      </c>
      <c r="DX6363">
        <v>0</v>
      </c>
      <c r="DY6363" s="4">
        <v>46418</v>
      </c>
      <c r="DZ6363" s="3" t="s">
        <v>5809</v>
      </c>
      <c r="EA6363">
        <v>1</v>
      </c>
      <c r="EB6363">
        <v>0</v>
      </c>
      <c r="EC6363">
        <v>4</v>
      </c>
      <c r="ED6363">
        <v>0</v>
      </c>
      <c r="EE6363">
        <v>1</v>
      </c>
      <c r="EF6363">
        <v>4</v>
      </c>
      <c r="EG6363">
        <v>4</v>
      </c>
      <c r="EH6363">
        <v>0.25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543</v>
      </c>
      <c r="C6364" s="3" t="s">
        <v>13</v>
      </c>
      <c r="D6364" s="3" t="s">
        <v>14</v>
      </c>
      <c r="E6364" s="3" t="s">
        <v>1514</v>
      </c>
      <c r="F6364" s="3" t="s">
        <v>543</v>
      </c>
      <c r="G6364" s="3" t="s">
        <v>1515</v>
      </c>
      <c r="H6364" s="3" t="s">
        <v>1516</v>
      </c>
      <c r="I6364" s="3" t="s">
        <v>436</v>
      </c>
      <c r="J6364" s="3" t="s">
        <v>437</v>
      </c>
      <c r="K6364" s="3" t="s">
        <v>1273</v>
      </c>
      <c r="L6364" s="3" t="s">
        <v>1274</v>
      </c>
      <c r="M6364" s="3" t="s">
        <v>545</v>
      </c>
      <c r="N6364" s="3" t="s">
        <v>1187</v>
      </c>
      <c r="O6364">
        <v>1</v>
      </c>
      <c r="P6364" s="3" t="s">
        <v>3808</v>
      </c>
      <c r="Q6364" s="3" t="s">
        <v>3808</v>
      </c>
      <c r="R6364" s="3" t="s">
        <v>3808</v>
      </c>
      <c r="S6364" s="3" t="s">
        <v>1222</v>
      </c>
      <c r="T6364" s="3" t="s">
        <v>2610</v>
      </c>
      <c r="U6364" s="3" t="s">
        <v>674</v>
      </c>
      <c r="V6364" s="3" t="s">
        <v>820</v>
      </c>
      <c r="W6364" s="3" t="s">
        <v>627</v>
      </c>
      <c r="X6364" s="3" t="s">
        <v>628</v>
      </c>
      <c r="Y6364" s="3" t="s">
        <v>583</v>
      </c>
      <c r="Z6364" s="3" t="s">
        <v>576</v>
      </c>
      <c r="AA6364" s="3" t="s">
        <v>55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2</v>
      </c>
      <c r="AL6364">
        <v>0</v>
      </c>
      <c r="AM6364">
        <v>0</v>
      </c>
      <c r="AN6364">
        <v>0</v>
      </c>
      <c r="AO6364">
        <v>2</v>
      </c>
      <c r="AP6364">
        <v>0</v>
      </c>
      <c r="AQ6364">
        <v>0</v>
      </c>
      <c r="AR6364">
        <v>0</v>
      </c>
      <c r="AS6364">
        <v>2</v>
      </c>
      <c r="AT6364">
        <v>0</v>
      </c>
      <c r="AU6364">
        <v>0</v>
      </c>
      <c r="AV6364">
        <v>0</v>
      </c>
      <c r="AW6364">
        <v>2</v>
      </c>
      <c r="AX6364">
        <v>0</v>
      </c>
      <c r="AY6364">
        <v>0</v>
      </c>
      <c r="AZ6364">
        <v>0</v>
      </c>
      <c r="BA6364">
        <v>2</v>
      </c>
      <c r="BB6364">
        <v>0</v>
      </c>
      <c r="BC6364">
        <v>0</v>
      </c>
      <c r="BD6364">
        <v>0</v>
      </c>
      <c r="BE6364">
        <v>2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2</v>
      </c>
      <c r="DU6364">
        <v>6.6375000000000002</v>
      </c>
      <c r="DV6364">
        <v>0</v>
      </c>
      <c r="DW6364">
        <v>0</v>
      </c>
      <c r="DX6364">
        <v>0</v>
      </c>
      <c r="DY6364" s="4">
        <v>46873</v>
      </c>
      <c r="DZ6364" s="3" t="s">
        <v>5809</v>
      </c>
      <c r="EA6364">
        <v>2</v>
      </c>
      <c r="EB6364">
        <v>0</v>
      </c>
      <c r="EC6364">
        <v>6</v>
      </c>
      <c r="ED6364">
        <v>0</v>
      </c>
      <c r="EE6364">
        <v>2</v>
      </c>
      <c r="EF6364">
        <v>6</v>
      </c>
      <c r="EG6364">
        <v>2</v>
      </c>
      <c r="EH6364">
        <v>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543</v>
      </c>
      <c r="C6365" s="3" t="s">
        <v>13</v>
      </c>
      <c r="D6365" s="3" t="s">
        <v>14</v>
      </c>
      <c r="E6365" s="3" t="s">
        <v>1416</v>
      </c>
      <c r="F6365" s="3" t="s">
        <v>1417</v>
      </c>
      <c r="G6365" s="3" t="s">
        <v>1418</v>
      </c>
      <c r="H6365" s="3" t="s">
        <v>1419</v>
      </c>
      <c r="I6365" s="3" t="s">
        <v>440</v>
      </c>
      <c r="J6365" s="3" t="s">
        <v>441</v>
      </c>
      <c r="K6365" s="3" t="s">
        <v>1273</v>
      </c>
      <c r="L6365" s="3" t="s">
        <v>1274</v>
      </c>
      <c r="M6365" s="3" t="s">
        <v>545</v>
      </c>
      <c r="N6365" s="3" t="s">
        <v>1187</v>
      </c>
      <c r="O6365">
        <v>1</v>
      </c>
      <c r="P6365" s="3" t="s">
        <v>3808</v>
      </c>
      <c r="Q6365" s="3" t="s">
        <v>3808</v>
      </c>
      <c r="R6365" s="3" t="s">
        <v>3808</v>
      </c>
      <c r="S6365" s="3" t="s">
        <v>2134</v>
      </c>
      <c r="T6365" s="3" t="s">
        <v>2312</v>
      </c>
      <c r="U6365" s="3" t="s">
        <v>557</v>
      </c>
      <c r="V6365" s="3" t="s">
        <v>548</v>
      </c>
      <c r="W6365" s="3" t="s">
        <v>548</v>
      </c>
      <c r="X6365" s="3" t="s">
        <v>4776</v>
      </c>
      <c r="Y6365" s="3" t="s">
        <v>583</v>
      </c>
      <c r="Z6365" s="3" t="s">
        <v>3974</v>
      </c>
      <c r="AA6365" s="3" t="s">
        <v>550</v>
      </c>
      <c r="AB6365">
        <v>0</v>
      </c>
      <c r="AC6365">
        <v>0</v>
      </c>
      <c r="AD6365">
        <v>1</v>
      </c>
      <c r="AE6365">
        <v>0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1</v>
      </c>
      <c r="AM6365">
        <v>0</v>
      </c>
      <c r="AN6365">
        <v>0</v>
      </c>
      <c r="AO6365">
        <v>1</v>
      </c>
      <c r="AP6365">
        <v>0</v>
      </c>
      <c r="AQ6365">
        <v>0</v>
      </c>
      <c r="AR6365">
        <v>0</v>
      </c>
      <c r="AS6365">
        <v>0</v>
      </c>
      <c r="AT6365">
        <v>1</v>
      </c>
      <c r="AU6365">
        <v>0</v>
      </c>
      <c r="AV6365">
        <v>0</v>
      </c>
      <c r="AW6365">
        <v>1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1</v>
      </c>
      <c r="CA6365">
        <v>0</v>
      </c>
      <c r="CB6365">
        <v>0</v>
      </c>
      <c r="CC6365">
        <v>1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1</v>
      </c>
      <c r="CQ6365">
        <v>0</v>
      </c>
      <c r="CR6365">
        <v>0</v>
      </c>
      <c r="CS6365">
        <v>1</v>
      </c>
      <c r="CT6365">
        <v>0</v>
      </c>
      <c r="CU6365">
        <v>0</v>
      </c>
      <c r="CV6365">
        <v>0</v>
      </c>
      <c r="CW6365">
        <v>0</v>
      </c>
      <c r="CX6365">
        <v>7</v>
      </c>
      <c r="CY6365">
        <v>0</v>
      </c>
      <c r="CZ6365">
        <v>0</v>
      </c>
      <c r="DA6365">
        <v>7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.01</v>
      </c>
      <c r="DV6365">
        <v>3</v>
      </c>
      <c r="DW6365">
        <v>0</v>
      </c>
      <c r="DX6365">
        <v>0</v>
      </c>
      <c r="DY6365" s="4">
        <v>47299</v>
      </c>
      <c r="DZ6365" s="3" t="s">
        <v>5809</v>
      </c>
      <c r="EA6365">
        <v>3</v>
      </c>
      <c r="EB6365">
        <v>0</v>
      </c>
      <c r="EC6365">
        <v>12</v>
      </c>
      <c r="ED6365">
        <v>0</v>
      </c>
      <c r="EE6365">
        <v>3</v>
      </c>
      <c r="EF6365">
        <v>12</v>
      </c>
      <c r="EG6365">
        <v>2</v>
      </c>
      <c r="EH6365">
        <v>1.5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543</v>
      </c>
      <c r="C6366" s="3" t="s">
        <v>13</v>
      </c>
      <c r="D6366" s="3" t="s">
        <v>14</v>
      </c>
      <c r="E6366" s="3" t="s">
        <v>1514</v>
      </c>
      <c r="F6366" s="3" t="s">
        <v>543</v>
      </c>
      <c r="G6366" s="3" t="s">
        <v>1515</v>
      </c>
      <c r="H6366" s="3" t="s">
        <v>1516</v>
      </c>
      <c r="I6366" s="3" t="s">
        <v>286</v>
      </c>
      <c r="J6366" s="3" t="s">
        <v>287</v>
      </c>
      <c r="K6366" s="3" t="s">
        <v>1273</v>
      </c>
      <c r="L6366" s="3" t="s">
        <v>1274</v>
      </c>
      <c r="M6366" s="3" t="s">
        <v>545</v>
      </c>
      <c r="N6366" s="3" t="s">
        <v>1187</v>
      </c>
      <c r="O6366">
        <v>1</v>
      </c>
      <c r="P6366" s="3" t="s">
        <v>3808</v>
      </c>
      <c r="Q6366" s="3" t="s">
        <v>3808</v>
      </c>
      <c r="R6366" s="3" t="s">
        <v>3808</v>
      </c>
      <c r="S6366" s="3" t="s">
        <v>1222</v>
      </c>
      <c r="T6366" s="3" t="s">
        <v>2610</v>
      </c>
      <c r="U6366" s="3" t="s">
        <v>674</v>
      </c>
      <c r="V6366" s="3" t="s">
        <v>820</v>
      </c>
      <c r="W6366" s="3" t="s">
        <v>627</v>
      </c>
      <c r="X6366" s="3" t="s">
        <v>628</v>
      </c>
      <c r="Y6366" s="3" t="s">
        <v>583</v>
      </c>
      <c r="Z6366" s="3" t="s">
        <v>576</v>
      </c>
      <c r="AA6366" s="3" t="s">
        <v>55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6</v>
      </c>
      <c r="AT6366">
        <v>0</v>
      </c>
      <c r="AU6366">
        <v>0</v>
      </c>
      <c r="AV6366">
        <v>0</v>
      </c>
      <c r="AW6366">
        <v>6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8</v>
      </c>
      <c r="BR6366">
        <v>0</v>
      </c>
      <c r="BS6366">
        <v>0</v>
      </c>
      <c r="BT6366">
        <v>0</v>
      </c>
      <c r="BU6366">
        <v>8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5</v>
      </c>
      <c r="DU6366">
        <v>9</v>
      </c>
      <c r="DV6366">
        <v>0</v>
      </c>
      <c r="DW6366">
        <v>0</v>
      </c>
      <c r="DX6366">
        <v>0</v>
      </c>
      <c r="DY6366" s="4">
        <v>47024</v>
      </c>
      <c r="DZ6366" s="3" t="s">
        <v>5809</v>
      </c>
      <c r="EA6366">
        <v>5</v>
      </c>
      <c r="EB6366">
        <v>0</v>
      </c>
      <c r="EC6366">
        <v>14</v>
      </c>
      <c r="ED6366">
        <v>0</v>
      </c>
      <c r="EE6366">
        <v>5</v>
      </c>
      <c r="EF6366">
        <v>14</v>
      </c>
      <c r="EG6366">
        <v>7</v>
      </c>
      <c r="EH6366">
        <v>0.71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543</v>
      </c>
      <c r="C6367" s="3" t="s">
        <v>13</v>
      </c>
      <c r="D6367" s="3" t="s">
        <v>14</v>
      </c>
      <c r="E6367" s="3" t="s">
        <v>1494</v>
      </c>
      <c r="F6367" s="3" t="s">
        <v>1495</v>
      </c>
      <c r="G6367" s="3" t="s">
        <v>1418</v>
      </c>
      <c r="H6367" s="3" t="s">
        <v>1419</v>
      </c>
      <c r="I6367" s="3" t="s">
        <v>290</v>
      </c>
      <c r="J6367" s="3" t="s">
        <v>291</v>
      </c>
      <c r="K6367" s="3" t="s">
        <v>1273</v>
      </c>
      <c r="L6367" s="3" t="s">
        <v>1274</v>
      </c>
      <c r="M6367" s="3" t="s">
        <v>545</v>
      </c>
      <c r="N6367" s="3" t="s">
        <v>1187</v>
      </c>
      <c r="O6367">
        <v>2</v>
      </c>
      <c r="P6367" s="3" t="s">
        <v>3808</v>
      </c>
      <c r="Q6367" s="3" t="s">
        <v>3808</v>
      </c>
      <c r="R6367" s="3" t="s">
        <v>3808</v>
      </c>
      <c r="S6367" s="3" t="s">
        <v>813</v>
      </c>
      <c r="T6367" s="3" t="s">
        <v>2332</v>
      </c>
      <c r="U6367" s="3" t="s">
        <v>610</v>
      </c>
      <c r="V6367" s="3" t="s">
        <v>548</v>
      </c>
      <c r="W6367" s="3" t="s">
        <v>4774</v>
      </c>
      <c r="X6367" s="3" t="s">
        <v>4775</v>
      </c>
      <c r="Y6367" s="3" t="s">
        <v>549</v>
      </c>
      <c r="Z6367" s="3" t="s">
        <v>3973</v>
      </c>
      <c r="AA6367" s="3" t="s">
        <v>55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1</v>
      </c>
      <c r="CP6367">
        <v>0</v>
      </c>
      <c r="CQ6367">
        <v>0</v>
      </c>
      <c r="CR6367">
        <v>0</v>
      </c>
      <c r="CS6367">
        <v>1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</v>
      </c>
      <c r="DU6367">
        <v>26.25</v>
      </c>
      <c r="DV6367">
        <v>0</v>
      </c>
      <c r="DW6367">
        <v>0</v>
      </c>
      <c r="DX6367">
        <v>0</v>
      </c>
      <c r="DY6367" s="4">
        <v>46265</v>
      </c>
      <c r="DZ6367" s="3" t="s">
        <v>5809</v>
      </c>
      <c r="EA6367">
        <v>1</v>
      </c>
      <c r="EB6367">
        <v>0</v>
      </c>
      <c r="EC6367">
        <v>1</v>
      </c>
      <c r="ED6367">
        <v>0</v>
      </c>
      <c r="EE6367">
        <v>1</v>
      </c>
      <c r="EF6367">
        <v>1</v>
      </c>
      <c r="EG6367">
        <v>1</v>
      </c>
      <c r="EH6367">
        <v>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543</v>
      </c>
      <c r="C6368" s="3" t="s">
        <v>13</v>
      </c>
      <c r="D6368" s="3" t="s">
        <v>14</v>
      </c>
      <c r="E6368" s="3" t="s">
        <v>1514</v>
      </c>
      <c r="F6368" s="3" t="s">
        <v>543</v>
      </c>
      <c r="G6368" s="3" t="s">
        <v>1515</v>
      </c>
      <c r="H6368" s="3" t="s">
        <v>1516</v>
      </c>
      <c r="I6368" s="3" t="s">
        <v>146</v>
      </c>
      <c r="J6368" s="3" t="s">
        <v>147</v>
      </c>
      <c r="K6368" s="3" t="s">
        <v>1273</v>
      </c>
      <c r="L6368" s="3" t="s">
        <v>1284</v>
      </c>
      <c r="M6368" s="3" t="s">
        <v>545</v>
      </c>
      <c r="N6368" s="3" t="s">
        <v>1187</v>
      </c>
      <c r="O6368">
        <v>2</v>
      </c>
      <c r="P6368" s="3" t="s">
        <v>3808</v>
      </c>
      <c r="Q6368" s="3" t="s">
        <v>3808</v>
      </c>
      <c r="R6368" s="3" t="s">
        <v>3808</v>
      </c>
      <c r="S6368" s="3" t="s">
        <v>1713</v>
      </c>
      <c r="T6368" s="3" t="s">
        <v>3082</v>
      </c>
      <c r="U6368" s="3" t="s">
        <v>674</v>
      </c>
      <c r="V6368" s="3" t="s">
        <v>820</v>
      </c>
      <c r="W6368" s="3" t="s">
        <v>4777</v>
      </c>
      <c r="X6368" s="3" t="s">
        <v>817</v>
      </c>
      <c r="Y6368" s="3" t="s">
        <v>583</v>
      </c>
      <c r="Z6368" s="3" t="s">
        <v>3973</v>
      </c>
      <c r="AA6368" s="3" t="s">
        <v>55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1</v>
      </c>
      <c r="DF6368">
        <v>0</v>
      </c>
      <c r="DG6368">
        <v>0</v>
      </c>
      <c r="DH6368">
        <v>0</v>
      </c>
      <c r="DI6368">
        <v>1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</v>
      </c>
      <c r="DU6368">
        <v>5</v>
      </c>
      <c r="DV6368">
        <v>0</v>
      </c>
      <c r="DW6368">
        <v>0</v>
      </c>
      <c r="DX6368">
        <v>0</v>
      </c>
      <c r="DY6368" s="4">
        <v>46934</v>
      </c>
      <c r="DZ6368" s="3" t="s">
        <v>5809</v>
      </c>
      <c r="EA6368">
        <v>1</v>
      </c>
      <c r="EB6368">
        <v>0</v>
      </c>
      <c r="EC6368">
        <v>1</v>
      </c>
      <c r="ED6368">
        <v>0</v>
      </c>
      <c r="EE6368">
        <v>1</v>
      </c>
      <c r="EF6368">
        <v>1</v>
      </c>
      <c r="EG6368">
        <v>1</v>
      </c>
      <c r="EH6368">
        <v>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543</v>
      </c>
      <c r="C6369" s="3" t="s">
        <v>13</v>
      </c>
      <c r="D6369" s="3" t="s">
        <v>14</v>
      </c>
      <c r="E6369" s="3" t="s">
        <v>1514</v>
      </c>
      <c r="F6369" s="3" t="s">
        <v>543</v>
      </c>
      <c r="G6369" s="3" t="s">
        <v>1515</v>
      </c>
      <c r="H6369" s="3" t="s">
        <v>1516</v>
      </c>
      <c r="I6369" s="3" t="s">
        <v>361</v>
      </c>
      <c r="J6369" s="3" t="s">
        <v>362</v>
      </c>
      <c r="K6369" s="3" t="s">
        <v>1273</v>
      </c>
      <c r="L6369" s="3" t="s">
        <v>1284</v>
      </c>
      <c r="M6369" s="3" t="s">
        <v>545</v>
      </c>
      <c r="N6369" s="3" t="s">
        <v>1187</v>
      </c>
      <c r="O6369">
        <v>2</v>
      </c>
      <c r="P6369" s="3" t="s">
        <v>3808</v>
      </c>
      <c r="Q6369" s="3" t="s">
        <v>3808</v>
      </c>
      <c r="R6369" s="3" t="s">
        <v>3808</v>
      </c>
      <c r="S6369" s="3" t="s">
        <v>813</v>
      </c>
      <c r="T6369" s="3" t="s">
        <v>2332</v>
      </c>
      <c r="U6369" s="3" t="s">
        <v>610</v>
      </c>
      <c r="V6369" s="3" t="s">
        <v>548</v>
      </c>
      <c r="W6369" s="3" t="s">
        <v>4774</v>
      </c>
      <c r="X6369" s="3" t="s">
        <v>4775</v>
      </c>
      <c r="Y6369" s="3" t="s">
        <v>549</v>
      </c>
      <c r="Z6369" s="3" t="s">
        <v>3973</v>
      </c>
      <c r="AA6369" s="3" t="s">
        <v>55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4</v>
      </c>
      <c r="BR6369">
        <v>0</v>
      </c>
      <c r="BS6369">
        <v>0</v>
      </c>
      <c r="BT6369">
        <v>0</v>
      </c>
      <c r="BU6369">
        <v>4</v>
      </c>
      <c r="BV6369">
        <v>0</v>
      </c>
      <c r="BW6369">
        <v>0</v>
      </c>
      <c r="BX6369">
        <v>0</v>
      </c>
      <c r="BY6369">
        <v>5</v>
      </c>
      <c r="BZ6369">
        <v>0</v>
      </c>
      <c r="CA6369">
        <v>0</v>
      </c>
      <c r="CB6369">
        <v>0</v>
      </c>
      <c r="CC6369">
        <v>5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6</v>
      </c>
      <c r="DU6369">
        <v>26.456250000000001</v>
      </c>
      <c r="DV6369">
        <v>0</v>
      </c>
      <c r="DW6369">
        <v>0</v>
      </c>
      <c r="DX6369">
        <v>0</v>
      </c>
      <c r="DY6369" s="4">
        <v>46477</v>
      </c>
      <c r="DZ6369" s="3" t="s">
        <v>5809</v>
      </c>
      <c r="EA6369">
        <v>6</v>
      </c>
      <c r="EB6369">
        <v>0</v>
      </c>
      <c r="EC6369">
        <v>9</v>
      </c>
      <c r="ED6369">
        <v>0</v>
      </c>
      <c r="EE6369">
        <v>6</v>
      </c>
      <c r="EF6369">
        <v>9</v>
      </c>
      <c r="EG6369">
        <v>4.5</v>
      </c>
      <c r="EH6369">
        <v>1.33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543</v>
      </c>
      <c r="C6370" s="3" t="s">
        <v>13</v>
      </c>
      <c r="D6370" s="3" t="s">
        <v>14</v>
      </c>
      <c r="E6370" s="3" t="s">
        <v>1416</v>
      </c>
      <c r="F6370" s="3" t="s">
        <v>1417</v>
      </c>
      <c r="G6370" s="3" t="s">
        <v>1418</v>
      </c>
      <c r="H6370" s="3" t="s">
        <v>1419</v>
      </c>
      <c r="I6370" s="3" t="s">
        <v>490</v>
      </c>
      <c r="J6370" s="3" t="s">
        <v>491</v>
      </c>
      <c r="K6370" s="3" t="s">
        <v>1273</v>
      </c>
      <c r="L6370" s="3" t="s">
        <v>1274</v>
      </c>
      <c r="M6370" s="3" t="s">
        <v>545</v>
      </c>
      <c r="N6370" s="3" t="s">
        <v>1187</v>
      </c>
      <c r="O6370">
        <v>1</v>
      </c>
      <c r="P6370" s="3" t="s">
        <v>3808</v>
      </c>
      <c r="Q6370" s="3" t="s">
        <v>3808</v>
      </c>
      <c r="R6370" s="3" t="s">
        <v>3808</v>
      </c>
      <c r="S6370" s="3" t="s">
        <v>2111</v>
      </c>
      <c r="T6370" s="3" t="s">
        <v>2337</v>
      </c>
      <c r="U6370" s="3" t="s">
        <v>557</v>
      </c>
      <c r="V6370" s="3" t="s">
        <v>548</v>
      </c>
      <c r="W6370" s="3" t="s">
        <v>548</v>
      </c>
      <c r="X6370" s="3" t="s">
        <v>4776</v>
      </c>
      <c r="Y6370" s="3" t="s">
        <v>583</v>
      </c>
      <c r="Z6370" s="3" t="s">
        <v>3974</v>
      </c>
      <c r="AA6370" s="3" t="s">
        <v>55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7</v>
      </c>
      <c r="AM6370">
        <v>0</v>
      </c>
      <c r="AN6370">
        <v>0</v>
      </c>
      <c r="AO6370">
        <v>7</v>
      </c>
      <c r="AP6370">
        <v>0</v>
      </c>
      <c r="AQ6370">
        <v>0</v>
      </c>
      <c r="AR6370">
        <v>0</v>
      </c>
      <c r="AS6370">
        <v>0</v>
      </c>
      <c r="AT6370">
        <v>2</v>
      </c>
      <c r="AU6370">
        <v>0</v>
      </c>
      <c r="AV6370">
        <v>0</v>
      </c>
      <c r="AW6370">
        <v>2</v>
      </c>
      <c r="AX6370">
        <v>0</v>
      </c>
      <c r="AY6370">
        <v>0</v>
      </c>
      <c r="AZ6370">
        <v>0</v>
      </c>
      <c r="BA6370">
        <v>0</v>
      </c>
      <c r="BB6370">
        <v>13</v>
      </c>
      <c r="BC6370">
        <v>0</v>
      </c>
      <c r="BD6370">
        <v>0</v>
      </c>
      <c r="BE6370">
        <v>13</v>
      </c>
      <c r="BF6370">
        <v>0</v>
      </c>
      <c r="BG6370">
        <v>0</v>
      </c>
      <c r="BH6370">
        <v>0</v>
      </c>
      <c r="BI6370">
        <v>0</v>
      </c>
      <c r="BJ6370">
        <v>2</v>
      </c>
      <c r="BK6370">
        <v>0</v>
      </c>
      <c r="BL6370">
        <v>0</v>
      </c>
      <c r="BM6370">
        <v>2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4</v>
      </c>
      <c r="CA6370">
        <v>0</v>
      </c>
      <c r="CB6370">
        <v>0</v>
      </c>
      <c r="CC6370">
        <v>4</v>
      </c>
      <c r="CD6370">
        <v>0</v>
      </c>
      <c r="CE6370">
        <v>0</v>
      </c>
      <c r="CF6370">
        <v>0</v>
      </c>
      <c r="CG6370">
        <v>0</v>
      </c>
      <c r="CH6370">
        <v>1</v>
      </c>
      <c r="CI6370">
        <v>0</v>
      </c>
      <c r="CJ6370">
        <v>0</v>
      </c>
      <c r="CK6370">
        <v>1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1</v>
      </c>
      <c r="DG6370">
        <v>0</v>
      </c>
      <c r="DH6370">
        <v>0</v>
      </c>
      <c r="DI6370">
        <v>1</v>
      </c>
      <c r="DJ6370">
        <v>0</v>
      </c>
      <c r="DK6370">
        <v>0</v>
      </c>
      <c r="DL6370">
        <v>0</v>
      </c>
      <c r="DM6370">
        <v>0</v>
      </c>
      <c r="DN6370">
        <v>2</v>
      </c>
      <c r="DO6370">
        <v>0</v>
      </c>
      <c r="DP6370">
        <v>0</v>
      </c>
      <c r="DQ6370">
        <v>2</v>
      </c>
      <c r="DR6370">
        <v>0</v>
      </c>
      <c r="DS6370">
        <v>0</v>
      </c>
      <c r="DT6370">
        <v>8</v>
      </c>
      <c r="DU6370">
        <v>1.25E-3</v>
      </c>
      <c r="DV6370">
        <v>0</v>
      </c>
      <c r="DW6370">
        <v>0</v>
      </c>
      <c r="DX6370">
        <v>0</v>
      </c>
      <c r="DY6370" s="4">
        <v>46247</v>
      </c>
      <c r="DZ6370" s="3" t="s">
        <v>5809</v>
      </c>
      <c r="EA6370">
        <v>6</v>
      </c>
      <c r="EB6370">
        <v>0</v>
      </c>
      <c r="EC6370">
        <v>32</v>
      </c>
      <c r="ED6370">
        <v>0</v>
      </c>
      <c r="EE6370">
        <v>6</v>
      </c>
      <c r="EF6370">
        <v>32</v>
      </c>
      <c r="EG6370">
        <v>4</v>
      </c>
      <c r="EH6370">
        <v>1.5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543</v>
      </c>
      <c r="C6371" s="3" t="s">
        <v>13</v>
      </c>
      <c r="D6371" s="3" t="s">
        <v>14</v>
      </c>
      <c r="E6371" s="3" t="s">
        <v>1416</v>
      </c>
      <c r="F6371" s="3" t="s">
        <v>1417</v>
      </c>
      <c r="G6371" s="3" t="s">
        <v>1418</v>
      </c>
      <c r="H6371" s="3" t="s">
        <v>1419</v>
      </c>
      <c r="I6371" s="3" t="s">
        <v>321</v>
      </c>
      <c r="J6371" s="3" t="s">
        <v>322</v>
      </c>
      <c r="K6371" s="3" t="s">
        <v>1273</v>
      </c>
      <c r="L6371" s="3" t="s">
        <v>1274</v>
      </c>
      <c r="M6371" s="3" t="s">
        <v>545</v>
      </c>
      <c r="N6371" s="3" t="s">
        <v>1187</v>
      </c>
      <c r="O6371">
        <v>1</v>
      </c>
      <c r="P6371" s="3" t="s">
        <v>3808</v>
      </c>
      <c r="Q6371" s="3" t="s">
        <v>3808</v>
      </c>
      <c r="R6371" s="3" t="s">
        <v>3808</v>
      </c>
      <c r="S6371" s="3" t="s">
        <v>813</v>
      </c>
      <c r="T6371" s="3" t="s">
        <v>2332</v>
      </c>
      <c r="U6371" s="3" t="s">
        <v>610</v>
      </c>
      <c r="V6371" s="3" t="s">
        <v>548</v>
      </c>
      <c r="W6371" s="3" t="s">
        <v>4774</v>
      </c>
      <c r="X6371" s="3" t="s">
        <v>4775</v>
      </c>
      <c r="Y6371" s="3" t="s">
        <v>549</v>
      </c>
      <c r="Z6371" s="3" t="s">
        <v>3973</v>
      </c>
      <c r="AA6371" s="3" t="s">
        <v>55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3</v>
      </c>
      <c r="BZ6371">
        <v>0</v>
      </c>
      <c r="CA6371">
        <v>0</v>
      </c>
      <c r="CB6371">
        <v>0</v>
      </c>
      <c r="CC6371">
        <v>3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1</v>
      </c>
      <c r="CP6371">
        <v>0</v>
      </c>
      <c r="CQ6371">
        <v>0</v>
      </c>
      <c r="CR6371">
        <v>0</v>
      </c>
      <c r="CS6371">
        <v>1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1</v>
      </c>
      <c r="DU6371">
        <v>26.25</v>
      </c>
      <c r="DV6371">
        <v>0</v>
      </c>
      <c r="DW6371">
        <v>0</v>
      </c>
      <c r="DX6371">
        <v>0</v>
      </c>
      <c r="DY6371" s="4">
        <v>46630</v>
      </c>
      <c r="DZ6371" s="3" t="s">
        <v>5809</v>
      </c>
      <c r="EA6371">
        <v>1</v>
      </c>
      <c r="EB6371">
        <v>0</v>
      </c>
      <c r="EC6371">
        <v>4</v>
      </c>
      <c r="ED6371">
        <v>0</v>
      </c>
      <c r="EE6371">
        <v>1</v>
      </c>
      <c r="EF6371">
        <v>4</v>
      </c>
      <c r="EG6371">
        <v>2</v>
      </c>
      <c r="EH6371">
        <v>0.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543</v>
      </c>
      <c r="C6372" s="3" t="s">
        <v>13</v>
      </c>
      <c r="D6372" s="3" t="s">
        <v>14</v>
      </c>
      <c r="E6372" s="3" t="s">
        <v>1494</v>
      </c>
      <c r="F6372" s="3" t="s">
        <v>1495</v>
      </c>
      <c r="G6372" s="3" t="s">
        <v>1418</v>
      </c>
      <c r="H6372" s="3" t="s">
        <v>1419</v>
      </c>
      <c r="I6372" s="3" t="s">
        <v>27</v>
      </c>
      <c r="J6372" s="3" t="s">
        <v>28</v>
      </c>
      <c r="K6372" s="3" t="s">
        <v>1291</v>
      </c>
      <c r="L6372" s="3" t="s">
        <v>1292</v>
      </c>
      <c r="M6372" s="3" t="s">
        <v>545</v>
      </c>
      <c r="N6372" s="3" t="s">
        <v>1187</v>
      </c>
      <c r="O6372">
        <v>1</v>
      </c>
      <c r="P6372" s="3" t="s">
        <v>3808</v>
      </c>
      <c r="Q6372" s="3" t="s">
        <v>3808</v>
      </c>
      <c r="R6372" s="3" t="s">
        <v>3808</v>
      </c>
      <c r="S6372" s="3" t="s">
        <v>945</v>
      </c>
      <c r="T6372" s="3" t="s">
        <v>2245</v>
      </c>
      <c r="U6372" s="3" t="s">
        <v>674</v>
      </c>
      <c r="V6372" s="3" t="s">
        <v>820</v>
      </c>
      <c r="W6372" s="3" t="s">
        <v>821</v>
      </c>
      <c r="X6372" s="3" t="s">
        <v>821</v>
      </c>
      <c r="Y6372" s="3" t="s">
        <v>549</v>
      </c>
      <c r="Z6372" s="3" t="s">
        <v>3973</v>
      </c>
      <c r="AA6372" s="3" t="s">
        <v>55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1</v>
      </c>
      <c r="DF6372">
        <v>0</v>
      </c>
      <c r="DG6372">
        <v>0</v>
      </c>
      <c r="DH6372">
        <v>0</v>
      </c>
      <c r="DI6372">
        <v>1</v>
      </c>
      <c r="DJ6372">
        <v>0</v>
      </c>
      <c r="DK6372">
        <v>0</v>
      </c>
      <c r="DL6372">
        <v>0</v>
      </c>
      <c r="DM6372">
        <v>1</v>
      </c>
      <c r="DN6372">
        <v>0</v>
      </c>
      <c r="DO6372">
        <v>0</v>
      </c>
      <c r="DP6372">
        <v>0</v>
      </c>
      <c r="DQ6372">
        <v>1</v>
      </c>
      <c r="DR6372">
        <v>0</v>
      </c>
      <c r="DS6372">
        <v>0</v>
      </c>
      <c r="DT6372">
        <v>2</v>
      </c>
      <c r="DU6372">
        <v>5.125</v>
      </c>
      <c r="DV6372">
        <v>0</v>
      </c>
      <c r="DW6372">
        <v>0</v>
      </c>
      <c r="DX6372">
        <v>0</v>
      </c>
      <c r="DY6372" s="4">
        <v>46890</v>
      </c>
      <c r="DZ6372" s="3" t="s">
        <v>5809</v>
      </c>
      <c r="EA6372">
        <v>1</v>
      </c>
      <c r="EB6372">
        <v>0</v>
      </c>
      <c r="EC6372">
        <v>2</v>
      </c>
      <c r="ED6372">
        <v>0</v>
      </c>
      <c r="EE6372">
        <v>1</v>
      </c>
      <c r="EF6372">
        <v>2</v>
      </c>
      <c r="EG6372">
        <v>1</v>
      </c>
      <c r="EH6372">
        <v>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543</v>
      </c>
      <c r="C6373" s="3" t="s">
        <v>13</v>
      </c>
      <c r="D6373" s="3" t="s">
        <v>14</v>
      </c>
      <c r="E6373" s="3" t="s">
        <v>1499</v>
      </c>
      <c r="F6373" s="3" t="s">
        <v>1500</v>
      </c>
      <c r="G6373" s="3" t="s">
        <v>1418</v>
      </c>
      <c r="H6373" s="3" t="s">
        <v>1419</v>
      </c>
      <c r="I6373" s="3" t="s">
        <v>280</v>
      </c>
      <c r="J6373" s="3" t="s">
        <v>281</v>
      </c>
      <c r="K6373" s="3" t="s">
        <v>1273</v>
      </c>
      <c r="L6373" s="3" t="s">
        <v>1274</v>
      </c>
      <c r="M6373" s="3" t="s">
        <v>545</v>
      </c>
      <c r="N6373" s="3" t="s">
        <v>1187</v>
      </c>
      <c r="O6373">
        <v>2</v>
      </c>
      <c r="P6373" s="3" t="s">
        <v>3808</v>
      </c>
      <c r="Q6373" s="3" t="s">
        <v>3808</v>
      </c>
      <c r="R6373" s="3" t="s">
        <v>3808</v>
      </c>
      <c r="S6373" s="3" t="s">
        <v>236</v>
      </c>
      <c r="T6373" s="3" t="s">
        <v>2467</v>
      </c>
      <c r="U6373" s="3" t="s">
        <v>547</v>
      </c>
      <c r="V6373" s="3" t="s">
        <v>548</v>
      </c>
      <c r="W6373" s="3" t="s">
        <v>548</v>
      </c>
      <c r="X6373" s="3" t="s">
        <v>4776</v>
      </c>
      <c r="Y6373" s="3" t="s">
        <v>549</v>
      </c>
      <c r="Z6373" s="3" t="s">
        <v>3974</v>
      </c>
      <c r="AA6373" s="3" t="s">
        <v>550</v>
      </c>
      <c r="AB6373">
        <v>0</v>
      </c>
      <c r="AC6373">
        <v>0</v>
      </c>
      <c r="AD6373">
        <v>193</v>
      </c>
      <c r="AE6373">
        <v>0</v>
      </c>
      <c r="AF6373">
        <v>0</v>
      </c>
      <c r="AG6373">
        <v>193</v>
      </c>
      <c r="AH6373">
        <v>0</v>
      </c>
      <c r="AI6373">
        <v>0</v>
      </c>
      <c r="AJ6373">
        <v>0</v>
      </c>
      <c r="AK6373">
        <v>0</v>
      </c>
      <c r="AL6373">
        <v>37</v>
      </c>
      <c r="AM6373">
        <v>0</v>
      </c>
      <c r="AN6373">
        <v>0</v>
      </c>
      <c r="AO6373">
        <v>37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3</v>
      </c>
      <c r="CQ6373">
        <v>0</v>
      </c>
      <c r="CR6373">
        <v>0</v>
      </c>
      <c r="CS6373">
        <v>3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36</v>
      </c>
      <c r="DU6373">
        <v>0.1875</v>
      </c>
      <c r="DV6373">
        <v>0</v>
      </c>
      <c r="DW6373">
        <v>0</v>
      </c>
      <c r="DX6373">
        <v>0</v>
      </c>
      <c r="DY6373" s="4">
        <v>46507</v>
      </c>
      <c r="DZ6373" s="3" t="s">
        <v>5809</v>
      </c>
      <c r="EA6373">
        <v>36</v>
      </c>
      <c r="EB6373">
        <v>0</v>
      </c>
      <c r="EC6373">
        <v>233</v>
      </c>
      <c r="ED6373">
        <v>0</v>
      </c>
      <c r="EE6373">
        <v>36</v>
      </c>
      <c r="EF6373">
        <v>233</v>
      </c>
      <c r="EG6373">
        <v>77.666667000000004</v>
      </c>
      <c r="EH6373">
        <v>0.46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543</v>
      </c>
      <c r="C6374" s="3" t="s">
        <v>13</v>
      </c>
      <c r="D6374" s="3" t="s">
        <v>14</v>
      </c>
      <c r="E6374" s="3" t="s">
        <v>1416</v>
      </c>
      <c r="F6374" s="3" t="s">
        <v>1417</v>
      </c>
      <c r="G6374" s="3" t="s">
        <v>1418</v>
      </c>
      <c r="H6374" s="3" t="s">
        <v>1419</v>
      </c>
      <c r="I6374" s="3" t="s">
        <v>244</v>
      </c>
      <c r="J6374" s="3" t="s">
        <v>245</v>
      </c>
      <c r="K6374" s="3" t="s">
        <v>1273</v>
      </c>
      <c r="L6374" s="3" t="s">
        <v>1274</v>
      </c>
      <c r="M6374" s="3" t="s">
        <v>545</v>
      </c>
      <c r="N6374" s="3" t="s">
        <v>1187</v>
      </c>
      <c r="O6374">
        <v>1</v>
      </c>
      <c r="P6374" s="3" t="s">
        <v>3808</v>
      </c>
      <c r="Q6374" s="3" t="s">
        <v>3808</v>
      </c>
      <c r="R6374" s="3" t="s">
        <v>3808</v>
      </c>
      <c r="S6374" s="3" t="s">
        <v>808</v>
      </c>
      <c r="T6374" s="3" t="s">
        <v>2299</v>
      </c>
      <c r="U6374" s="3" t="s">
        <v>557</v>
      </c>
      <c r="V6374" s="3" t="s">
        <v>548</v>
      </c>
      <c r="W6374" s="3" t="s">
        <v>4772</v>
      </c>
      <c r="X6374" s="3" t="s">
        <v>4773</v>
      </c>
      <c r="Y6374" s="3" t="s">
        <v>549</v>
      </c>
      <c r="Z6374" s="3" t="s">
        <v>3974</v>
      </c>
      <c r="AA6374" s="3" t="s">
        <v>550</v>
      </c>
      <c r="AB6374">
        <v>0</v>
      </c>
      <c r="AC6374">
        <v>0</v>
      </c>
      <c r="AD6374">
        <v>1</v>
      </c>
      <c r="AE6374">
        <v>0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2</v>
      </c>
      <c r="AM6374">
        <v>0</v>
      </c>
      <c r="AN6374">
        <v>0</v>
      </c>
      <c r="AO6374">
        <v>2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2</v>
      </c>
      <c r="CA6374">
        <v>0</v>
      </c>
      <c r="CB6374">
        <v>0</v>
      </c>
      <c r="CC6374">
        <v>2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1</v>
      </c>
      <c r="CQ6374">
        <v>0</v>
      </c>
      <c r="CR6374">
        <v>0</v>
      </c>
      <c r="CS6374">
        <v>1</v>
      </c>
      <c r="CT6374">
        <v>0</v>
      </c>
      <c r="CU6374">
        <v>0</v>
      </c>
      <c r="CV6374">
        <v>0</v>
      </c>
      <c r="CW6374">
        <v>0</v>
      </c>
      <c r="CX6374">
        <v>3</v>
      </c>
      <c r="CY6374">
        <v>0</v>
      </c>
      <c r="CZ6374">
        <v>0</v>
      </c>
      <c r="DA6374">
        <v>3</v>
      </c>
      <c r="DB6374">
        <v>0</v>
      </c>
      <c r="DC6374">
        <v>0</v>
      </c>
      <c r="DD6374">
        <v>0</v>
      </c>
      <c r="DE6374">
        <v>0</v>
      </c>
      <c r="DF6374">
        <v>1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1</v>
      </c>
      <c r="DO6374">
        <v>0</v>
      </c>
      <c r="DP6374">
        <v>0</v>
      </c>
      <c r="DQ6374">
        <v>1</v>
      </c>
      <c r="DR6374">
        <v>0</v>
      </c>
      <c r="DS6374">
        <v>0</v>
      </c>
      <c r="DT6374">
        <v>1</v>
      </c>
      <c r="DU6374">
        <v>12.449152</v>
      </c>
      <c r="DV6374">
        <v>3</v>
      </c>
      <c r="DW6374">
        <v>0</v>
      </c>
      <c r="DX6374">
        <v>0</v>
      </c>
      <c r="DY6374" s="4">
        <v>46173</v>
      </c>
      <c r="DZ6374" s="3" t="s">
        <v>5809</v>
      </c>
      <c r="EA6374">
        <v>3</v>
      </c>
      <c r="EB6374">
        <v>0</v>
      </c>
      <c r="EC6374">
        <v>11</v>
      </c>
      <c r="ED6374">
        <v>0</v>
      </c>
      <c r="EE6374">
        <v>3</v>
      </c>
      <c r="EF6374">
        <v>11</v>
      </c>
      <c r="EG6374">
        <v>1.571429</v>
      </c>
      <c r="EH6374">
        <v>1.910000000000000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543</v>
      </c>
      <c r="C6375" s="3" t="s">
        <v>13</v>
      </c>
      <c r="D6375" s="3" t="s">
        <v>14</v>
      </c>
      <c r="E6375" s="3" t="s">
        <v>1451</v>
      </c>
      <c r="F6375" s="3" t="s">
        <v>1452</v>
      </c>
      <c r="G6375" s="3" t="s">
        <v>1418</v>
      </c>
      <c r="H6375" s="3" t="s">
        <v>1419</v>
      </c>
      <c r="I6375" s="3" t="s">
        <v>359</v>
      </c>
      <c r="J6375" s="3" t="s">
        <v>360</v>
      </c>
      <c r="K6375" s="3" t="s">
        <v>1273</v>
      </c>
      <c r="L6375" s="3" t="s">
        <v>1274</v>
      </c>
      <c r="M6375" s="3" t="s">
        <v>545</v>
      </c>
      <c r="N6375" s="3" t="s">
        <v>1187</v>
      </c>
      <c r="O6375">
        <v>1</v>
      </c>
      <c r="P6375" s="3" t="s">
        <v>3808</v>
      </c>
      <c r="Q6375" s="3" t="s">
        <v>3808</v>
      </c>
      <c r="R6375" s="3" t="s">
        <v>3808</v>
      </c>
      <c r="S6375" s="3" t="s">
        <v>1119</v>
      </c>
      <c r="T6375" s="3" t="s">
        <v>2485</v>
      </c>
      <c r="U6375" s="3" t="s">
        <v>674</v>
      </c>
      <c r="V6375" s="3" t="s">
        <v>820</v>
      </c>
      <c r="W6375" s="3" t="s">
        <v>627</v>
      </c>
      <c r="X6375" s="3" t="s">
        <v>628</v>
      </c>
      <c r="Y6375" s="3" t="s">
        <v>583</v>
      </c>
      <c r="Z6375" s="3" t="s">
        <v>576</v>
      </c>
      <c r="AA6375" s="3" t="s">
        <v>550</v>
      </c>
      <c r="AB6375">
        <v>0</v>
      </c>
      <c r="AC6375">
        <v>3</v>
      </c>
      <c r="AD6375">
        <v>0</v>
      </c>
      <c r="AE6375">
        <v>0</v>
      </c>
      <c r="AF6375">
        <v>0</v>
      </c>
      <c r="AG6375">
        <v>3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4</v>
      </c>
      <c r="BC6375">
        <v>0</v>
      </c>
      <c r="BD6375">
        <v>0</v>
      </c>
      <c r="BE6375">
        <v>4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4</v>
      </c>
      <c r="DU6375">
        <v>18.75</v>
      </c>
      <c r="DV6375">
        <v>0</v>
      </c>
      <c r="DW6375">
        <v>0</v>
      </c>
      <c r="DX6375">
        <v>0</v>
      </c>
      <c r="DY6375" s="4">
        <v>46142</v>
      </c>
      <c r="DZ6375" s="3" t="s">
        <v>5809</v>
      </c>
      <c r="EA6375">
        <v>4</v>
      </c>
      <c r="EB6375">
        <v>0</v>
      </c>
      <c r="EC6375">
        <v>7</v>
      </c>
      <c r="ED6375">
        <v>0</v>
      </c>
      <c r="EE6375">
        <v>4</v>
      </c>
      <c r="EF6375">
        <v>7</v>
      </c>
      <c r="EG6375">
        <v>3.5</v>
      </c>
      <c r="EH6375">
        <v>1.140000000000000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543</v>
      </c>
      <c r="C6376" s="3" t="s">
        <v>13</v>
      </c>
      <c r="D6376" s="3" t="s">
        <v>14</v>
      </c>
      <c r="E6376" s="3" t="s">
        <v>1473</v>
      </c>
      <c r="F6376" s="3" t="s">
        <v>1474</v>
      </c>
      <c r="G6376" s="3" t="s">
        <v>4345</v>
      </c>
      <c r="H6376" s="3" t="s">
        <v>4346</v>
      </c>
      <c r="I6376" s="3" t="s">
        <v>240</v>
      </c>
      <c r="J6376" s="3" t="s">
        <v>241</v>
      </c>
      <c r="K6376" s="3" t="s">
        <v>1273</v>
      </c>
      <c r="L6376" s="3" t="s">
        <v>1284</v>
      </c>
      <c r="M6376" s="3" t="s">
        <v>545</v>
      </c>
      <c r="N6376" s="3" t="s">
        <v>1187</v>
      </c>
      <c r="O6376">
        <v>1</v>
      </c>
      <c r="P6376" s="3" t="s">
        <v>3808</v>
      </c>
      <c r="Q6376" s="3" t="s">
        <v>3808</v>
      </c>
      <c r="R6376" s="3" t="s">
        <v>3808</v>
      </c>
      <c r="S6376" s="3" t="s">
        <v>1196</v>
      </c>
      <c r="T6376" s="3" t="s">
        <v>2614</v>
      </c>
      <c r="U6376" s="3" t="s">
        <v>674</v>
      </c>
      <c r="V6376" s="3" t="s">
        <v>820</v>
      </c>
      <c r="W6376" s="3" t="s">
        <v>821</v>
      </c>
      <c r="X6376" s="3" t="s">
        <v>821</v>
      </c>
      <c r="Y6376" s="3" t="s">
        <v>549</v>
      </c>
      <c r="Z6376" s="3" t="s">
        <v>3973</v>
      </c>
      <c r="AA6376" s="3" t="s">
        <v>550</v>
      </c>
      <c r="AB6376">
        <v>0</v>
      </c>
      <c r="AC6376">
        <v>3</v>
      </c>
      <c r="AD6376">
        <v>0</v>
      </c>
      <c r="AE6376">
        <v>0</v>
      </c>
      <c r="AF6376">
        <v>0</v>
      </c>
      <c r="AG6376">
        <v>3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5</v>
      </c>
      <c r="DU6376">
        <v>0.1875</v>
      </c>
      <c r="DV6376">
        <v>0</v>
      </c>
      <c r="DW6376">
        <v>0</v>
      </c>
      <c r="DX6376">
        <v>0</v>
      </c>
      <c r="DY6376" s="4">
        <v>47441</v>
      </c>
      <c r="DZ6376" s="3" t="s">
        <v>5809</v>
      </c>
      <c r="EA6376">
        <v>5</v>
      </c>
      <c r="EB6376">
        <v>0</v>
      </c>
      <c r="EC6376">
        <v>3</v>
      </c>
      <c r="ED6376">
        <v>0</v>
      </c>
      <c r="EE6376">
        <v>5</v>
      </c>
      <c r="EF6376">
        <v>3</v>
      </c>
      <c r="EG6376">
        <v>3</v>
      </c>
      <c r="EH6376">
        <v>1.67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543</v>
      </c>
      <c r="C6377" s="3" t="s">
        <v>13</v>
      </c>
      <c r="D6377" s="3" t="s">
        <v>14</v>
      </c>
      <c r="E6377" s="3" t="s">
        <v>1514</v>
      </c>
      <c r="F6377" s="3" t="s">
        <v>543</v>
      </c>
      <c r="G6377" s="3" t="s">
        <v>1515</v>
      </c>
      <c r="H6377" s="3" t="s">
        <v>1516</v>
      </c>
      <c r="I6377" s="3" t="s">
        <v>276</v>
      </c>
      <c r="J6377" s="3" t="s">
        <v>277</v>
      </c>
      <c r="K6377" s="3" t="s">
        <v>1273</v>
      </c>
      <c r="L6377" s="3" t="s">
        <v>1284</v>
      </c>
      <c r="M6377" s="3" t="s">
        <v>545</v>
      </c>
      <c r="N6377" s="3" t="s">
        <v>1187</v>
      </c>
      <c r="O6377">
        <v>2</v>
      </c>
      <c r="P6377" s="3" t="s">
        <v>3808</v>
      </c>
      <c r="Q6377" s="3" t="s">
        <v>3808</v>
      </c>
      <c r="R6377" s="3" t="s">
        <v>3808</v>
      </c>
      <c r="S6377" s="3" t="s">
        <v>737</v>
      </c>
      <c r="T6377" s="3" t="s">
        <v>2381</v>
      </c>
      <c r="U6377" s="3" t="s">
        <v>547</v>
      </c>
      <c r="V6377" s="3" t="s">
        <v>548</v>
      </c>
      <c r="W6377" s="3" t="s">
        <v>548</v>
      </c>
      <c r="X6377" s="3" t="s">
        <v>4776</v>
      </c>
      <c r="Y6377" s="3" t="s">
        <v>549</v>
      </c>
      <c r="Z6377" s="3" t="s">
        <v>3973</v>
      </c>
      <c r="AA6377" s="3" t="s">
        <v>55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6</v>
      </c>
      <c r="BJ6377">
        <v>0</v>
      </c>
      <c r="BK6377">
        <v>0</v>
      </c>
      <c r="BL6377">
        <v>0</v>
      </c>
      <c r="BM6377">
        <v>6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30</v>
      </c>
      <c r="DF6377">
        <v>0</v>
      </c>
      <c r="DG6377">
        <v>0</v>
      </c>
      <c r="DH6377">
        <v>0</v>
      </c>
      <c r="DI6377">
        <v>3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0.36125000000000002</v>
      </c>
      <c r="DV6377">
        <v>30</v>
      </c>
      <c r="DW6377">
        <v>0</v>
      </c>
      <c r="DX6377">
        <v>0</v>
      </c>
      <c r="DY6377" s="4">
        <v>46538</v>
      </c>
      <c r="DZ6377" s="3" t="s">
        <v>5809</v>
      </c>
      <c r="EA6377">
        <v>30</v>
      </c>
      <c r="EB6377">
        <v>0</v>
      </c>
      <c r="EC6377">
        <v>36</v>
      </c>
      <c r="ED6377">
        <v>0</v>
      </c>
      <c r="EE6377">
        <v>30</v>
      </c>
      <c r="EF6377">
        <v>36</v>
      </c>
      <c r="EG6377">
        <v>18</v>
      </c>
      <c r="EH6377">
        <v>1.67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543</v>
      </c>
      <c r="C6378" s="3" t="s">
        <v>13</v>
      </c>
      <c r="D6378" s="3" t="s">
        <v>14</v>
      </c>
      <c r="E6378" s="3" t="s">
        <v>1473</v>
      </c>
      <c r="F6378" s="3" t="s">
        <v>1474</v>
      </c>
      <c r="G6378" s="3" t="s">
        <v>4345</v>
      </c>
      <c r="H6378" s="3" t="s">
        <v>4346</v>
      </c>
      <c r="I6378" s="3" t="s">
        <v>134</v>
      </c>
      <c r="J6378" s="3" t="s">
        <v>135</v>
      </c>
      <c r="K6378" s="3" t="s">
        <v>1273</v>
      </c>
      <c r="L6378" s="3" t="s">
        <v>1274</v>
      </c>
      <c r="M6378" s="3" t="s">
        <v>545</v>
      </c>
      <c r="N6378" s="3" t="s">
        <v>1187</v>
      </c>
      <c r="O6378">
        <v>1</v>
      </c>
      <c r="P6378" s="3" t="s">
        <v>3808</v>
      </c>
      <c r="Q6378" s="3" t="s">
        <v>3808</v>
      </c>
      <c r="R6378" s="3" t="s">
        <v>3808</v>
      </c>
      <c r="S6378" s="3" t="s">
        <v>804</v>
      </c>
      <c r="T6378" s="3" t="s">
        <v>2540</v>
      </c>
      <c r="U6378" s="3" t="s">
        <v>557</v>
      </c>
      <c r="V6378" s="3" t="s">
        <v>548</v>
      </c>
      <c r="W6378" s="3" t="s">
        <v>4772</v>
      </c>
      <c r="X6378" s="3" t="s">
        <v>4773</v>
      </c>
      <c r="Y6378" s="3" t="s">
        <v>549</v>
      </c>
      <c r="Z6378" s="3" t="s">
        <v>3974</v>
      </c>
      <c r="AA6378" s="3" t="s">
        <v>55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1</v>
      </c>
      <c r="AM6378">
        <v>0</v>
      </c>
      <c r="AN6378">
        <v>0</v>
      </c>
      <c r="AO6378">
        <v>1</v>
      </c>
      <c r="AP6378">
        <v>0</v>
      </c>
      <c r="AQ6378">
        <v>0</v>
      </c>
      <c r="AR6378">
        <v>0</v>
      </c>
      <c r="AS6378">
        <v>0</v>
      </c>
      <c r="AT6378">
        <v>2</v>
      </c>
      <c r="AU6378">
        <v>0</v>
      </c>
      <c r="AV6378">
        <v>0</v>
      </c>
      <c r="AW6378">
        <v>2</v>
      </c>
      <c r="AX6378">
        <v>0</v>
      </c>
      <c r="AY6378">
        <v>0</v>
      </c>
      <c r="AZ6378">
        <v>0</v>
      </c>
      <c r="BA6378">
        <v>0</v>
      </c>
      <c r="BB6378">
        <v>1</v>
      </c>
      <c r="BC6378">
        <v>0</v>
      </c>
      <c r="BD6378">
        <v>0</v>
      </c>
      <c r="BE6378">
        <v>1</v>
      </c>
      <c r="BF6378">
        <v>0</v>
      </c>
      <c r="BG6378">
        <v>0</v>
      </c>
      <c r="BH6378">
        <v>0</v>
      </c>
      <c r="BI6378">
        <v>0</v>
      </c>
      <c r="BJ6378">
        <v>1</v>
      </c>
      <c r="BK6378">
        <v>0</v>
      </c>
      <c r="BL6378">
        <v>0</v>
      </c>
      <c r="BM6378">
        <v>1</v>
      </c>
      <c r="BN6378">
        <v>0</v>
      </c>
      <c r="BO6378">
        <v>0</v>
      </c>
      <c r="BP6378">
        <v>0</v>
      </c>
      <c r="BQ6378">
        <v>0</v>
      </c>
      <c r="BR6378">
        <v>3</v>
      </c>
      <c r="BS6378">
        <v>0</v>
      </c>
      <c r="BT6378">
        <v>0</v>
      </c>
      <c r="BU6378">
        <v>3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3</v>
      </c>
      <c r="DO6378">
        <v>0</v>
      </c>
      <c r="DP6378">
        <v>0</v>
      </c>
      <c r="DQ6378">
        <v>3</v>
      </c>
      <c r="DR6378">
        <v>0</v>
      </c>
      <c r="DS6378">
        <v>0</v>
      </c>
      <c r="DT6378">
        <v>4</v>
      </c>
      <c r="DU6378">
        <v>5.53355</v>
      </c>
      <c r="DV6378">
        <v>0</v>
      </c>
      <c r="DW6378">
        <v>0</v>
      </c>
      <c r="DX6378">
        <v>0</v>
      </c>
      <c r="DY6378" s="4">
        <v>46234</v>
      </c>
      <c r="DZ6378" s="3" t="s">
        <v>5809</v>
      </c>
      <c r="EA6378">
        <v>1</v>
      </c>
      <c r="EB6378">
        <v>0</v>
      </c>
      <c r="EC6378">
        <v>11</v>
      </c>
      <c r="ED6378">
        <v>0</v>
      </c>
      <c r="EE6378">
        <v>1</v>
      </c>
      <c r="EF6378">
        <v>11</v>
      </c>
      <c r="EG6378">
        <v>1.8333330000000001</v>
      </c>
      <c r="EH6378">
        <v>0.55000000000000004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543</v>
      </c>
      <c r="C6379" s="3" t="s">
        <v>13</v>
      </c>
      <c r="D6379" s="3" t="s">
        <v>14</v>
      </c>
      <c r="E6379" s="3" t="s">
        <v>1494</v>
      </c>
      <c r="F6379" s="3" t="s">
        <v>1495</v>
      </c>
      <c r="G6379" s="3" t="s">
        <v>1418</v>
      </c>
      <c r="H6379" s="3" t="s">
        <v>1419</v>
      </c>
      <c r="I6379" s="3" t="s">
        <v>178</v>
      </c>
      <c r="J6379" s="3" t="s">
        <v>179</v>
      </c>
      <c r="K6379" s="3" t="s">
        <v>1273</v>
      </c>
      <c r="L6379" s="3" t="s">
        <v>1274</v>
      </c>
      <c r="M6379" s="3" t="s">
        <v>545</v>
      </c>
      <c r="N6379" s="3" t="s">
        <v>1187</v>
      </c>
      <c r="O6379">
        <v>2</v>
      </c>
      <c r="P6379" s="3" t="s">
        <v>3808</v>
      </c>
      <c r="Q6379" s="3" t="s">
        <v>3808</v>
      </c>
      <c r="R6379" s="3" t="s">
        <v>3808</v>
      </c>
      <c r="S6379" s="3" t="s">
        <v>1432</v>
      </c>
      <c r="T6379" s="3" t="s">
        <v>2266</v>
      </c>
      <c r="U6379" s="3" t="s">
        <v>674</v>
      </c>
      <c r="V6379" s="3" t="s">
        <v>820</v>
      </c>
      <c r="W6379" s="3" t="s">
        <v>821</v>
      </c>
      <c r="X6379" s="3" t="s">
        <v>821</v>
      </c>
      <c r="Y6379" s="3" t="s">
        <v>549</v>
      </c>
      <c r="Z6379" s="3" t="s">
        <v>3973</v>
      </c>
      <c r="AA6379" s="3" t="s">
        <v>55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1</v>
      </c>
      <c r="AT6379">
        <v>0</v>
      </c>
      <c r="AU6379">
        <v>0</v>
      </c>
      <c r="AV6379">
        <v>0</v>
      </c>
      <c r="AW6379">
        <v>1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1</v>
      </c>
      <c r="DU6379">
        <v>7.55</v>
      </c>
      <c r="DV6379">
        <v>0</v>
      </c>
      <c r="DW6379">
        <v>0</v>
      </c>
      <c r="DX6379">
        <v>0</v>
      </c>
      <c r="DY6379" s="4">
        <v>46446</v>
      </c>
      <c r="DZ6379" s="3" t="s">
        <v>5809</v>
      </c>
      <c r="EA6379">
        <v>1</v>
      </c>
      <c r="EB6379">
        <v>0</v>
      </c>
      <c r="EC6379">
        <v>1</v>
      </c>
      <c r="ED6379">
        <v>0</v>
      </c>
      <c r="EE6379">
        <v>1</v>
      </c>
      <c r="EF6379">
        <v>1</v>
      </c>
      <c r="EG6379">
        <v>1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543</v>
      </c>
      <c r="C6380" s="3" t="s">
        <v>13</v>
      </c>
      <c r="D6380" s="3" t="s">
        <v>14</v>
      </c>
      <c r="E6380" s="3" t="s">
        <v>1416</v>
      </c>
      <c r="F6380" s="3" t="s">
        <v>1417</v>
      </c>
      <c r="G6380" s="3" t="s">
        <v>1418</v>
      </c>
      <c r="H6380" s="3" t="s">
        <v>1419</v>
      </c>
      <c r="I6380" s="3" t="s">
        <v>484</v>
      </c>
      <c r="J6380" s="3" t="s">
        <v>485</v>
      </c>
      <c r="K6380" s="3" t="s">
        <v>1273</v>
      </c>
      <c r="L6380" s="3" t="s">
        <v>1274</v>
      </c>
      <c r="M6380" s="3" t="s">
        <v>545</v>
      </c>
      <c r="N6380" s="3" t="s">
        <v>1187</v>
      </c>
      <c r="O6380">
        <v>2</v>
      </c>
      <c r="P6380" s="3" t="s">
        <v>3808</v>
      </c>
      <c r="Q6380" s="3" t="s">
        <v>3808</v>
      </c>
      <c r="R6380" s="3" t="s">
        <v>3808</v>
      </c>
      <c r="S6380" s="3" t="s">
        <v>1023</v>
      </c>
      <c r="T6380" s="3" t="s">
        <v>2261</v>
      </c>
      <c r="U6380" s="3" t="s">
        <v>674</v>
      </c>
      <c r="V6380" s="3" t="s">
        <v>820</v>
      </c>
      <c r="W6380" s="3" t="s">
        <v>821</v>
      </c>
      <c r="X6380" s="3" t="s">
        <v>821</v>
      </c>
      <c r="Y6380" s="3" t="s">
        <v>549</v>
      </c>
      <c r="Z6380" s="3" t="s">
        <v>3974</v>
      </c>
      <c r="AA6380" s="3" t="s">
        <v>55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2</v>
      </c>
      <c r="DG6380">
        <v>0</v>
      </c>
      <c r="DH6380">
        <v>0</v>
      </c>
      <c r="DI6380">
        <v>2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3</v>
      </c>
      <c r="DU6380">
        <v>2.8043049999999998</v>
      </c>
      <c r="DV6380">
        <v>0</v>
      </c>
      <c r="DW6380">
        <v>0</v>
      </c>
      <c r="DX6380">
        <v>0</v>
      </c>
      <c r="DY6380" s="4">
        <v>46203</v>
      </c>
      <c r="DZ6380" s="3" t="s">
        <v>5809</v>
      </c>
      <c r="EA6380">
        <v>3</v>
      </c>
      <c r="EB6380">
        <v>0</v>
      </c>
      <c r="EC6380">
        <v>2</v>
      </c>
      <c r="ED6380">
        <v>0</v>
      </c>
      <c r="EE6380">
        <v>3</v>
      </c>
      <c r="EF6380">
        <v>2</v>
      </c>
      <c r="EG6380">
        <v>2</v>
      </c>
      <c r="EH6380">
        <v>1.5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543</v>
      </c>
      <c r="C6381" s="3" t="s">
        <v>13</v>
      </c>
      <c r="D6381" s="3" t="s">
        <v>14</v>
      </c>
      <c r="E6381" s="3" t="s">
        <v>1514</v>
      </c>
      <c r="F6381" s="3" t="s">
        <v>543</v>
      </c>
      <c r="G6381" s="3" t="s">
        <v>1515</v>
      </c>
      <c r="H6381" s="3" t="s">
        <v>1516</v>
      </c>
      <c r="I6381" s="3" t="s">
        <v>86</v>
      </c>
      <c r="J6381" s="3" t="s">
        <v>87</v>
      </c>
      <c r="K6381" s="3" t="s">
        <v>1238</v>
      </c>
      <c r="L6381" s="3" t="s">
        <v>1529</v>
      </c>
      <c r="M6381" s="3" t="s">
        <v>545</v>
      </c>
      <c r="N6381" s="3" t="s">
        <v>1187</v>
      </c>
      <c r="O6381">
        <v>2</v>
      </c>
      <c r="P6381" s="3" t="s">
        <v>3808</v>
      </c>
      <c r="Q6381" s="3" t="s">
        <v>3808</v>
      </c>
      <c r="R6381" s="3" t="s">
        <v>3808</v>
      </c>
      <c r="S6381" s="3" t="s">
        <v>1539</v>
      </c>
      <c r="T6381" s="3" t="s">
        <v>3312</v>
      </c>
      <c r="U6381" s="3" t="s">
        <v>674</v>
      </c>
      <c r="V6381" s="3" t="s">
        <v>820</v>
      </c>
      <c r="W6381" s="3" t="s">
        <v>831</v>
      </c>
      <c r="X6381" s="3" t="s">
        <v>832</v>
      </c>
      <c r="Y6381" s="3" t="s">
        <v>583</v>
      </c>
      <c r="Z6381" s="3" t="s">
        <v>3973</v>
      </c>
      <c r="AA6381" s="3" t="s">
        <v>55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1</v>
      </c>
      <c r="AL6381">
        <v>0</v>
      </c>
      <c r="AM6381">
        <v>0</v>
      </c>
      <c r="AN6381">
        <v>0</v>
      </c>
      <c r="AO6381">
        <v>1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1</v>
      </c>
      <c r="DU6381">
        <v>367.25</v>
      </c>
      <c r="DV6381">
        <v>0</v>
      </c>
      <c r="DW6381">
        <v>0</v>
      </c>
      <c r="DX6381">
        <v>0</v>
      </c>
      <c r="DY6381" s="4">
        <v>46022</v>
      </c>
      <c r="DZ6381" s="3" t="s">
        <v>5809</v>
      </c>
      <c r="EA6381">
        <v>1</v>
      </c>
      <c r="EB6381">
        <v>0</v>
      </c>
      <c r="EC6381">
        <v>1</v>
      </c>
      <c r="ED6381">
        <v>0</v>
      </c>
      <c r="EE6381">
        <v>1</v>
      </c>
      <c r="EF6381">
        <v>1</v>
      </c>
      <c r="EG6381">
        <v>1</v>
      </c>
      <c r="EH6381">
        <v>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543</v>
      </c>
      <c r="C6382" s="3" t="s">
        <v>13</v>
      </c>
      <c r="D6382" s="3" t="s">
        <v>14</v>
      </c>
      <c r="E6382" s="3" t="s">
        <v>1494</v>
      </c>
      <c r="F6382" s="3" t="s">
        <v>1495</v>
      </c>
      <c r="G6382" s="3" t="s">
        <v>1418</v>
      </c>
      <c r="H6382" s="3" t="s">
        <v>1419</v>
      </c>
      <c r="I6382" s="3" t="s">
        <v>266</v>
      </c>
      <c r="J6382" s="3" t="s">
        <v>267</v>
      </c>
      <c r="K6382" s="3" t="s">
        <v>1273</v>
      </c>
      <c r="L6382" s="3" t="s">
        <v>1284</v>
      </c>
      <c r="M6382" s="3" t="s">
        <v>545</v>
      </c>
      <c r="N6382" s="3" t="s">
        <v>1187</v>
      </c>
      <c r="O6382">
        <v>1</v>
      </c>
      <c r="P6382" s="3" t="s">
        <v>3808</v>
      </c>
      <c r="Q6382" s="3" t="s">
        <v>3808</v>
      </c>
      <c r="R6382" s="3" t="s">
        <v>3808</v>
      </c>
      <c r="S6382" s="3" t="s">
        <v>1002</v>
      </c>
      <c r="T6382" s="3" t="s">
        <v>2538</v>
      </c>
      <c r="U6382" s="3" t="s">
        <v>674</v>
      </c>
      <c r="V6382" s="3" t="s">
        <v>820</v>
      </c>
      <c r="W6382" s="3" t="s">
        <v>821</v>
      </c>
      <c r="X6382" s="3" t="s">
        <v>821</v>
      </c>
      <c r="Y6382" s="3" t="s">
        <v>549</v>
      </c>
      <c r="Z6382" s="3" t="s">
        <v>3973</v>
      </c>
      <c r="AA6382" s="3" t="s">
        <v>55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10</v>
      </c>
      <c r="BR6382">
        <v>0</v>
      </c>
      <c r="BS6382">
        <v>0</v>
      </c>
      <c r="BT6382">
        <v>0</v>
      </c>
      <c r="BU6382">
        <v>10</v>
      </c>
      <c r="BV6382">
        <v>0</v>
      </c>
      <c r="BW6382">
        <v>0</v>
      </c>
      <c r="BX6382">
        <v>0</v>
      </c>
      <c r="BY6382">
        <v>10</v>
      </c>
      <c r="BZ6382">
        <v>0</v>
      </c>
      <c r="CA6382">
        <v>0</v>
      </c>
      <c r="CB6382">
        <v>0</v>
      </c>
      <c r="CC6382">
        <v>1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15</v>
      </c>
      <c r="CY6382">
        <v>0</v>
      </c>
      <c r="CZ6382">
        <v>0</v>
      </c>
      <c r="DA6382">
        <v>15</v>
      </c>
      <c r="DB6382">
        <v>0</v>
      </c>
      <c r="DC6382">
        <v>0</v>
      </c>
      <c r="DD6382">
        <v>0</v>
      </c>
      <c r="DE6382">
        <v>4</v>
      </c>
      <c r="DF6382">
        <v>0</v>
      </c>
      <c r="DG6382">
        <v>0</v>
      </c>
      <c r="DH6382">
        <v>0</v>
      </c>
      <c r="DI6382">
        <v>4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10</v>
      </c>
      <c r="DU6382">
        <v>8.125</v>
      </c>
      <c r="DV6382">
        <v>0</v>
      </c>
      <c r="DW6382">
        <v>0</v>
      </c>
      <c r="DX6382">
        <v>0</v>
      </c>
      <c r="DY6382" s="4">
        <v>46234</v>
      </c>
      <c r="DZ6382" s="3" t="s">
        <v>5809</v>
      </c>
      <c r="EA6382">
        <v>10</v>
      </c>
      <c r="EB6382">
        <v>0</v>
      </c>
      <c r="EC6382">
        <v>39</v>
      </c>
      <c r="ED6382">
        <v>0</v>
      </c>
      <c r="EE6382">
        <v>10</v>
      </c>
      <c r="EF6382">
        <v>39</v>
      </c>
      <c r="EG6382">
        <v>9.75</v>
      </c>
      <c r="EH6382">
        <v>1.03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543</v>
      </c>
      <c r="C6383" s="3" t="s">
        <v>13</v>
      </c>
      <c r="D6383" s="3" t="s">
        <v>14</v>
      </c>
      <c r="E6383" s="3" t="s">
        <v>1416</v>
      </c>
      <c r="F6383" s="3" t="s">
        <v>1417</v>
      </c>
      <c r="G6383" s="3" t="s">
        <v>1418</v>
      </c>
      <c r="H6383" s="3" t="s">
        <v>1419</v>
      </c>
      <c r="I6383" s="3" t="s">
        <v>329</v>
      </c>
      <c r="J6383" s="3" t="s">
        <v>330</v>
      </c>
      <c r="K6383" s="3" t="s">
        <v>1273</v>
      </c>
      <c r="L6383" s="3" t="s">
        <v>1284</v>
      </c>
      <c r="M6383" s="3" t="s">
        <v>545</v>
      </c>
      <c r="N6383" s="3" t="s">
        <v>1187</v>
      </c>
      <c r="O6383">
        <v>1</v>
      </c>
      <c r="P6383" s="3" t="s">
        <v>3808</v>
      </c>
      <c r="Q6383" s="3" t="s">
        <v>3808</v>
      </c>
      <c r="R6383" s="3" t="s">
        <v>3808</v>
      </c>
      <c r="S6383" s="3" t="s">
        <v>2134</v>
      </c>
      <c r="T6383" s="3" t="s">
        <v>2312</v>
      </c>
      <c r="U6383" s="3" t="s">
        <v>557</v>
      </c>
      <c r="V6383" s="3" t="s">
        <v>548</v>
      </c>
      <c r="W6383" s="3" t="s">
        <v>548</v>
      </c>
      <c r="X6383" s="3" t="s">
        <v>4776</v>
      </c>
      <c r="Y6383" s="3" t="s">
        <v>583</v>
      </c>
      <c r="Z6383" s="3" t="s">
        <v>3974</v>
      </c>
      <c r="AA6383" s="3" t="s">
        <v>550</v>
      </c>
      <c r="AB6383">
        <v>0</v>
      </c>
      <c r="AC6383">
        <v>0</v>
      </c>
      <c r="AD6383">
        <v>6</v>
      </c>
      <c r="AE6383">
        <v>0</v>
      </c>
      <c r="AF6383">
        <v>0</v>
      </c>
      <c r="AG6383">
        <v>6</v>
      </c>
      <c r="AH6383">
        <v>0</v>
      </c>
      <c r="AI6383">
        <v>0</v>
      </c>
      <c r="AJ6383">
        <v>0</v>
      </c>
      <c r="AK6383">
        <v>0</v>
      </c>
      <c r="AL6383">
        <v>4</v>
      </c>
      <c r="AM6383">
        <v>0</v>
      </c>
      <c r="AN6383">
        <v>0</v>
      </c>
      <c r="AO6383">
        <v>4</v>
      </c>
      <c r="AP6383">
        <v>0</v>
      </c>
      <c r="AQ6383">
        <v>0</v>
      </c>
      <c r="AR6383">
        <v>0</v>
      </c>
      <c r="AS6383">
        <v>0</v>
      </c>
      <c r="AT6383">
        <v>7</v>
      </c>
      <c r="AU6383">
        <v>0</v>
      </c>
      <c r="AV6383">
        <v>0</v>
      </c>
      <c r="AW6383">
        <v>7</v>
      </c>
      <c r="AX6383">
        <v>0</v>
      </c>
      <c r="AY6383">
        <v>0</v>
      </c>
      <c r="AZ6383">
        <v>0</v>
      </c>
      <c r="BA6383">
        <v>0</v>
      </c>
      <c r="BB6383">
        <v>4</v>
      </c>
      <c r="BC6383">
        <v>0</v>
      </c>
      <c r="BD6383">
        <v>0</v>
      </c>
      <c r="BE6383">
        <v>4</v>
      </c>
      <c r="BF6383">
        <v>0</v>
      </c>
      <c r="BG6383">
        <v>0</v>
      </c>
      <c r="BH6383">
        <v>0</v>
      </c>
      <c r="BI6383">
        <v>0</v>
      </c>
      <c r="BJ6383">
        <v>9</v>
      </c>
      <c r="BK6383">
        <v>0</v>
      </c>
      <c r="BL6383">
        <v>0</v>
      </c>
      <c r="BM6383">
        <v>9</v>
      </c>
      <c r="BN6383">
        <v>0</v>
      </c>
      <c r="BO6383">
        <v>0</v>
      </c>
      <c r="BP6383">
        <v>0</v>
      </c>
      <c r="BQ6383">
        <v>0</v>
      </c>
      <c r="BR6383">
        <v>5</v>
      </c>
      <c r="BS6383">
        <v>0</v>
      </c>
      <c r="BT6383">
        <v>0</v>
      </c>
      <c r="BU6383">
        <v>5</v>
      </c>
      <c r="BV6383">
        <v>0</v>
      </c>
      <c r="BW6383">
        <v>0</v>
      </c>
      <c r="BX6383">
        <v>0</v>
      </c>
      <c r="BY6383">
        <v>0</v>
      </c>
      <c r="BZ6383">
        <v>3</v>
      </c>
      <c r="CA6383">
        <v>0</v>
      </c>
      <c r="CB6383">
        <v>0</v>
      </c>
      <c r="CC6383">
        <v>3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8</v>
      </c>
      <c r="CY6383">
        <v>0</v>
      </c>
      <c r="CZ6383">
        <v>0</v>
      </c>
      <c r="DA6383">
        <v>8</v>
      </c>
      <c r="DB6383">
        <v>0</v>
      </c>
      <c r="DC6383">
        <v>0</v>
      </c>
      <c r="DD6383">
        <v>0</v>
      </c>
      <c r="DE6383">
        <v>0</v>
      </c>
      <c r="DF6383">
        <v>6</v>
      </c>
      <c r="DG6383">
        <v>0</v>
      </c>
      <c r="DH6383">
        <v>0</v>
      </c>
      <c r="DI6383">
        <v>6</v>
      </c>
      <c r="DJ6383">
        <v>0</v>
      </c>
      <c r="DK6383">
        <v>0</v>
      </c>
      <c r="DL6383">
        <v>0</v>
      </c>
      <c r="DM6383">
        <v>0</v>
      </c>
      <c r="DN6383">
        <v>1</v>
      </c>
      <c r="DO6383">
        <v>0</v>
      </c>
      <c r="DP6383">
        <v>0</v>
      </c>
      <c r="DQ6383">
        <v>1</v>
      </c>
      <c r="DR6383">
        <v>0</v>
      </c>
      <c r="DS6383">
        <v>0</v>
      </c>
      <c r="DT6383">
        <v>1</v>
      </c>
      <c r="DU6383">
        <v>5.0619999999999997E-3</v>
      </c>
      <c r="DV6383">
        <v>10</v>
      </c>
      <c r="DW6383">
        <v>0</v>
      </c>
      <c r="DX6383">
        <v>0</v>
      </c>
      <c r="DY6383" s="4">
        <v>47299</v>
      </c>
      <c r="DZ6383" s="3" t="s">
        <v>5809</v>
      </c>
      <c r="EA6383">
        <v>10</v>
      </c>
      <c r="EB6383">
        <v>0</v>
      </c>
      <c r="EC6383">
        <v>53</v>
      </c>
      <c r="ED6383">
        <v>0</v>
      </c>
      <c r="EE6383">
        <v>10</v>
      </c>
      <c r="EF6383">
        <v>53</v>
      </c>
      <c r="EG6383">
        <v>5.3</v>
      </c>
      <c r="EH6383">
        <v>1.890000000000000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543</v>
      </c>
      <c r="C6384" s="3" t="s">
        <v>13</v>
      </c>
      <c r="D6384" s="3" t="s">
        <v>14</v>
      </c>
      <c r="E6384" s="3" t="s">
        <v>1499</v>
      </c>
      <c r="F6384" s="3" t="s">
        <v>1500</v>
      </c>
      <c r="G6384" s="3" t="s">
        <v>1418</v>
      </c>
      <c r="H6384" s="3" t="s">
        <v>1419</v>
      </c>
      <c r="I6384" s="3" t="s">
        <v>186</v>
      </c>
      <c r="J6384" s="3" t="s">
        <v>187</v>
      </c>
      <c r="K6384" s="3" t="s">
        <v>1273</v>
      </c>
      <c r="L6384" s="3" t="s">
        <v>1274</v>
      </c>
      <c r="M6384" s="3" t="s">
        <v>545</v>
      </c>
      <c r="N6384" s="3" t="s">
        <v>1187</v>
      </c>
      <c r="O6384">
        <v>1</v>
      </c>
      <c r="P6384" s="3" t="s">
        <v>3808</v>
      </c>
      <c r="Q6384" s="3" t="s">
        <v>3808</v>
      </c>
      <c r="R6384" s="3" t="s">
        <v>3808</v>
      </c>
      <c r="S6384" s="3" t="s">
        <v>857</v>
      </c>
      <c r="T6384" s="3" t="s">
        <v>2408</v>
      </c>
      <c r="U6384" s="3" t="s">
        <v>674</v>
      </c>
      <c r="V6384" s="3" t="s">
        <v>820</v>
      </c>
      <c r="W6384" s="3" t="s">
        <v>821</v>
      </c>
      <c r="X6384" s="3" t="s">
        <v>821</v>
      </c>
      <c r="Y6384" s="3" t="s">
        <v>549</v>
      </c>
      <c r="Z6384" s="3" t="s">
        <v>576</v>
      </c>
      <c r="AA6384" s="3" t="s">
        <v>55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1</v>
      </c>
      <c r="BB6384">
        <v>0</v>
      </c>
      <c r="BC6384">
        <v>0</v>
      </c>
      <c r="BD6384">
        <v>0</v>
      </c>
      <c r="BE6384">
        <v>1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1</v>
      </c>
      <c r="BR6384">
        <v>0</v>
      </c>
      <c r="BS6384">
        <v>0</v>
      </c>
      <c r="BT6384">
        <v>0</v>
      </c>
      <c r="BU6384">
        <v>1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2</v>
      </c>
      <c r="CH6384">
        <v>0</v>
      </c>
      <c r="CI6384">
        <v>0</v>
      </c>
      <c r="CJ6384">
        <v>0</v>
      </c>
      <c r="CK6384">
        <v>2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1</v>
      </c>
      <c r="CX6384">
        <v>0</v>
      </c>
      <c r="CY6384">
        <v>0</v>
      </c>
      <c r="CZ6384">
        <v>0</v>
      </c>
      <c r="DA6384">
        <v>1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2</v>
      </c>
      <c r="DU6384">
        <v>6.625</v>
      </c>
      <c r="DV6384">
        <v>0</v>
      </c>
      <c r="DW6384">
        <v>0</v>
      </c>
      <c r="DX6384">
        <v>0</v>
      </c>
      <c r="DY6384" s="4">
        <v>47116</v>
      </c>
      <c r="DZ6384" s="3" t="s">
        <v>5809</v>
      </c>
      <c r="EA6384">
        <v>2</v>
      </c>
      <c r="EB6384">
        <v>0</v>
      </c>
      <c r="EC6384">
        <v>5</v>
      </c>
      <c r="ED6384">
        <v>0</v>
      </c>
      <c r="EE6384">
        <v>2</v>
      </c>
      <c r="EF6384">
        <v>5</v>
      </c>
      <c r="EG6384">
        <v>1.25</v>
      </c>
      <c r="EH6384">
        <v>1.6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543</v>
      </c>
      <c r="C6385" s="3" t="s">
        <v>13</v>
      </c>
      <c r="D6385" s="3" t="s">
        <v>14</v>
      </c>
      <c r="E6385" s="3" t="s">
        <v>1416</v>
      </c>
      <c r="F6385" s="3" t="s">
        <v>1417</v>
      </c>
      <c r="G6385" s="3" t="s">
        <v>1418</v>
      </c>
      <c r="H6385" s="3" t="s">
        <v>1419</v>
      </c>
      <c r="I6385" s="3" t="s">
        <v>238</v>
      </c>
      <c r="J6385" s="3" t="s">
        <v>239</v>
      </c>
      <c r="K6385" s="3" t="s">
        <v>1273</v>
      </c>
      <c r="L6385" s="3" t="s">
        <v>1284</v>
      </c>
      <c r="M6385" s="3" t="s">
        <v>545</v>
      </c>
      <c r="N6385" s="3" t="s">
        <v>1187</v>
      </c>
      <c r="O6385">
        <v>1</v>
      </c>
      <c r="P6385" s="3" t="s">
        <v>3808</v>
      </c>
      <c r="Q6385" s="3" t="s">
        <v>3808</v>
      </c>
      <c r="R6385" s="3" t="s">
        <v>3808</v>
      </c>
      <c r="S6385" s="3" t="s">
        <v>760</v>
      </c>
      <c r="T6385" s="3" t="s">
        <v>2307</v>
      </c>
      <c r="U6385" s="3" t="s">
        <v>624</v>
      </c>
      <c r="V6385" s="3" t="s">
        <v>548</v>
      </c>
      <c r="W6385" s="3" t="s">
        <v>548</v>
      </c>
      <c r="X6385" s="3" t="s">
        <v>4776</v>
      </c>
      <c r="Y6385" s="3" t="s">
        <v>549</v>
      </c>
      <c r="Z6385" s="3" t="s">
        <v>3973</v>
      </c>
      <c r="AA6385" s="3" t="s">
        <v>55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6</v>
      </c>
      <c r="BJ6385">
        <v>0</v>
      </c>
      <c r="BK6385">
        <v>0</v>
      </c>
      <c r="BL6385">
        <v>0</v>
      </c>
      <c r="BM6385">
        <v>6</v>
      </c>
      <c r="BN6385">
        <v>0</v>
      </c>
      <c r="BO6385">
        <v>0</v>
      </c>
      <c r="BP6385">
        <v>0</v>
      </c>
      <c r="BQ6385">
        <v>6</v>
      </c>
      <c r="BR6385">
        <v>0</v>
      </c>
      <c r="BS6385">
        <v>0</v>
      </c>
      <c r="BT6385">
        <v>0</v>
      </c>
      <c r="BU6385">
        <v>6</v>
      </c>
      <c r="BV6385">
        <v>0</v>
      </c>
      <c r="BW6385">
        <v>0</v>
      </c>
      <c r="BX6385">
        <v>0</v>
      </c>
      <c r="BY6385">
        <v>13</v>
      </c>
      <c r="BZ6385">
        <v>0</v>
      </c>
      <c r="CA6385">
        <v>0</v>
      </c>
      <c r="CB6385">
        <v>0</v>
      </c>
      <c r="CC6385">
        <v>13</v>
      </c>
      <c r="CD6385">
        <v>0</v>
      </c>
      <c r="CE6385">
        <v>0</v>
      </c>
      <c r="CF6385">
        <v>0</v>
      </c>
      <c r="CG6385">
        <v>19</v>
      </c>
      <c r="CH6385">
        <v>0</v>
      </c>
      <c r="CI6385">
        <v>0</v>
      </c>
      <c r="CJ6385">
        <v>0</v>
      </c>
      <c r="CK6385">
        <v>19</v>
      </c>
      <c r="CL6385">
        <v>0</v>
      </c>
      <c r="CM6385">
        <v>0</v>
      </c>
      <c r="CN6385">
        <v>0</v>
      </c>
      <c r="CO6385">
        <v>1</v>
      </c>
      <c r="CP6385">
        <v>0</v>
      </c>
      <c r="CQ6385">
        <v>0</v>
      </c>
      <c r="CR6385">
        <v>0</v>
      </c>
      <c r="CS6385">
        <v>1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5</v>
      </c>
      <c r="DU6385">
        <v>4.25</v>
      </c>
      <c r="DV6385">
        <v>0</v>
      </c>
      <c r="DW6385">
        <v>0</v>
      </c>
      <c r="DX6385">
        <v>0</v>
      </c>
      <c r="DY6385" s="4">
        <v>46538</v>
      </c>
      <c r="DZ6385" s="3" t="s">
        <v>5809</v>
      </c>
      <c r="EA6385">
        <v>5</v>
      </c>
      <c r="EB6385">
        <v>0</v>
      </c>
      <c r="EC6385">
        <v>45</v>
      </c>
      <c r="ED6385">
        <v>0</v>
      </c>
      <c r="EE6385">
        <v>5</v>
      </c>
      <c r="EF6385">
        <v>45</v>
      </c>
      <c r="EG6385">
        <v>9</v>
      </c>
      <c r="EH6385">
        <v>0.56000000000000005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543</v>
      </c>
      <c r="C6386" s="3" t="s">
        <v>13</v>
      </c>
      <c r="D6386" s="3" t="s">
        <v>14</v>
      </c>
      <c r="E6386" s="3" t="s">
        <v>1514</v>
      </c>
      <c r="F6386" s="3" t="s">
        <v>543</v>
      </c>
      <c r="G6386" s="3" t="s">
        <v>1515</v>
      </c>
      <c r="H6386" s="3" t="s">
        <v>1516</v>
      </c>
      <c r="I6386" s="3" t="s">
        <v>436</v>
      </c>
      <c r="J6386" s="3" t="s">
        <v>437</v>
      </c>
      <c r="K6386" s="3" t="s">
        <v>1273</v>
      </c>
      <c r="L6386" s="3" t="s">
        <v>1274</v>
      </c>
      <c r="M6386" s="3" t="s">
        <v>545</v>
      </c>
      <c r="N6386" s="3" t="s">
        <v>1187</v>
      </c>
      <c r="O6386">
        <v>1</v>
      </c>
      <c r="P6386" s="3" t="s">
        <v>3808</v>
      </c>
      <c r="Q6386" s="3" t="s">
        <v>3808</v>
      </c>
      <c r="R6386" s="3" t="s">
        <v>3808</v>
      </c>
      <c r="S6386" s="3" t="s">
        <v>1059</v>
      </c>
      <c r="T6386" s="3" t="s">
        <v>2449</v>
      </c>
      <c r="U6386" s="3" t="s">
        <v>557</v>
      </c>
      <c r="V6386" s="3" t="s">
        <v>548</v>
      </c>
      <c r="W6386" s="3" t="s">
        <v>4772</v>
      </c>
      <c r="X6386" s="3" t="s">
        <v>4773</v>
      </c>
      <c r="Y6386" s="3" t="s">
        <v>549</v>
      </c>
      <c r="Z6386" s="3" t="s">
        <v>3974</v>
      </c>
      <c r="AA6386" s="3" t="s">
        <v>550</v>
      </c>
      <c r="AB6386">
        <v>0</v>
      </c>
      <c r="AC6386">
        <v>0</v>
      </c>
      <c r="AD6386">
        <v>55</v>
      </c>
      <c r="AE6386">
        <v>0</v>
      </c>
      <c r="AF6386">
        <v>0</v>
      </c>
      <c r="AG6386">
        <v>55</v>
      </c>
      <c r="AH6386">
        <v>0</v>
      </c>
      <c r="AI6386">
        <v>0</v>
      </c>
      <c r="AJ6386">
        <v>0</v>
      </c>
      <c r="AK6386">
        <v>0</v>
      </c>
      <c r="AL6386">
        <v>105</v>
      </c>
      <c r="AM6386">
        <v>0</v>
      </c>
      <c r="AN6386">
        <v>0</v>
      </c>
      <c r="AO6386">
        <v>105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1</v>
      </c>
      <c r="CA6386">
        <v>0</v>
      </c>
      <c r="CB6386">
        <v>0</v>
      </c>
      <c r="CC6386">
        <v>1</v>
      </c>
      <c r="CD6386">
        <v>0</v>
      </c>
      <c r="CE6386">
        <v>0</v>
      </c>
      <c r="CF6386">
        <v>0</v>
      </c>
      <c r="CG6386">
        <v>0</v>
      </c>
      <c r="CH6386">
        <v>16</v>
      </c>
      <c r="CI6386">
        <v>0</v>
      </c>
      <c r="CJ6386">
        <v>0</v>
      </c>
      <c r="CK6386">
        <v>16</v>
      </c>
      <c r="CL6386">
        <v>0</v>
      </c>
      <c r="CM6386">
        <v>0</v>
      </c>
      <c r="CN6386">
        <v>0</v>
      </c>
      <c r="CO6386">
        <v>0</v>
      </c>
      <c r="CP6386">
        <v>35</v>
      </c>
      <c r="CQ6386">
        <v>0</v>
      </c>
      <c r="CR6386">
        <v>0</v>
      </c>
      <c r="CS6386">
        <v>35</v>
      </c>
      <c r="CT6386">
        <v>0</v>
      </c>
      <c r="CU6386">
        <v>0</v>
      </c>
      <c r="CV6386">
        <v>0</v>
      </c>
      <c r="CW6386">
        <v>0</v>
      </c>
      <c r="CX6386">
        <v>45</v>
      </c>
      <c r="CY6386">
        <v>0</v>
      </c>
      <c r="CZ6386">
        <v>0</v>
      </c>
      <c r="DA6386">
        <v>45</v>
      </c>
      <c r="DB6386">
        <v>0</v>
      </c>
      <c r="DC6386">
        <v>0</v>
      </c>
      <c r="DD6386">
        <v>0</v>
      </c>
      <c r="DE6386">
        <v>0</v>
      </c>
      <c r="DF6386">
        <v>30</v>
      </c>
      <c r="DG6386">
        <v>0</v>
      </c>
      <c r="DH6386">
        <v>0</v>
      </c>
      <c r="DI6386">
        <v>30</v>
      </c>
      <c r="DJ6386">
        <v>0</v>
      </c>
      <c r="DK6386">
        <v>0</v>
      </c>
      <c r="DL6386">
        <v>0</v>
      </c>
      <c r="DM6386">
        <v>0</v>
      </c>
      <c r="DN6386">
        <v>23</v>
      </c>
      <c r="DO6386">
        <v>0</v>
      </c>
      <c r="DP6386">
        <v>0</v>
      </c>
      <c r="DQ6386">
        <v>23</v>
      </c>
      <c r="DR6386">
        <v>0</v>
      </c>
      <c r="DS6386">
        <v>0</v>
      </c>
      <c r="DT6386">
        <v>73</v>
      </c>
      <c r="DU6386">
        <v>20.405691000000001</v>
      </c>
      <c r="DV6386">
        <v>0</v>
      </c>
      <c r="DW6386">
        <v>0</v>
      </c>
      <c r="DX6386">
        <v>0</v>
      </c>
      <c r="DY6386" s="4">
        <v>46037</v>
      </c>
      <c r="DZ6386" s="3" t="s">
        <v>5809</v>
      </c>
      <c r="EA6386">
        <v>30</v>
      </c>
      <c r="EB6386">
        <v>0</v>
      </c>
      <c r="EC6386">
        <v>310</v>
      </c>
      <c r="ED6386">
        <v>0</v>
      </c>
      <c r="EE6386">
        <v>30</v>
      </c>
      <c r="EF6386">
        <v>310</v>
      </c>
      <c r="EG6386">
        <v>38.75</v>
      </c>
      <c r="EH6386">
        <v>0.77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543</v>
      </c>
      <c r="C6387" s="3" t="s">
        <v>13</v>
      </c>
      <c r="D6387" s="3" t="s">
        <v>14</v>
      </c>
      <c r="E6387" s="3" t="s">
        <v>1494</v>
      </c>
      <c r="F6387" s="3" t="s">
        <v>1495</v>
      </c>
      <c r="G6387" s="3" t="s">
        <v>1418</v>
      </c>
      <c r="H6387" s="3" t="s">
        <v>1419</v>
      </c>
      <c r="I6387" s="3" t="s">
        <v>454</v>
      </c>
      <c r="J6387" s="3" t="s">
        <v>455</v>
      </c>
      <c r="K6387" s="3" t="s">
        <v>1273</v>
      </c>
      <c r="L6387" s="3" t="s">
        <v>1274</v>
      </c>
      <c r="M6387" s="3" t="s">
        <v>545</v>
      </c>
      <c r="N6387" s="3" t="s">
        <v>1187</v>
      </c>
      <c r="O6387">
        <v>2</v>
      </c>
      <c r="P6387" s="3" t="s">
        <v>3808</v>
      </c>
      <c r="Q6387" s="3" t="s">
        <v>3808</v>
      </c>
      <c r="R6387" s="3" t="s">
        <v>3808</v>
      </c>
      <c r="S6387" s="3" t="s">
        <v>1047</v>
      </c>
      <c r="T6387" s="3" t="s">
        <v>2715</v>
      </c>
      <c r="U6387" s="3" t="s">
        <v>674</v>
      </c>
      <c r="V6387" s="3" t="s">
        <v>820</v>
      </c>
      <c r="W6387" s="3" t="s">
        <v>821</v>
      </c>
      <c r="X6387" s="3" t="s">
        <v>821</v>
      </c>
      <c r="Y6387" s="3" t="s">
        <v>549</v>
      </c>
      <c r="Z6387" s="3" t="s">
        <v>3973</v>
      </c>
      <c r="AA6387" s="3" t="s">
        <v>55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18</v>
      </c>
      <c r="CH6387">
        <v>0</v>
      </c>
      <c r="CI6387">
        <v>0</v>
      </c>
      <c r="CJ6387">
        <v>0</v>
      </c>
      <c r="CK6387">
        <v>18</v>
      </c>
      <c r="CL6387">
        <v>0</v>
      </c>
      <c r="CM6387">
        <v>0</v>
      </c>
      <c r="CN6387">
        <v>0</v>
      </c>
      <c r="CO6387">
        <v>19</v>
      </c>
      <c r="CP6387">
        <v>0</v>
      </c>
      <c r="CQ6387">
        <v>0</v>
      </c>
      <c r="CR6387">
        <v>0</v>
      </c>
      <c r="CS6387">
        <v>19</v>
      </c>
      <c r="CT6387">
        <v>0</v>
      </c>
      <c r="CU6387">
        <v>0</v>
      </c>
      <c r="CV6387">
        <v>0</v>
      </c>
      <c r="CW6387">
        <v>25</v>
      </c>
      <c r="CX6387">
        <v>0</v>
      </c>
      <c r="CY6387">
        <v>0</v>
      </c>
      <c r="CZ6387">
        <v>0</v>
      </c>
      <c r="DA6387">
        <v>25</v>
      </c>
      <c r="DB6387">
        <v>0</v>
      </c>
      <c r="DC6387">
        <v>0</v>
      </c>
      <c r="DD6387">
        <v>0</v>
      </c>
      <c r="DE6387">
        <v>17</v>
      </c>
      <c r="DF6387">
        <v>0</v>
      </c>
      <c r="DG6387">
        <v>0</v>
      </c>
      <c r="DH6387">
        <v>0</v>
      </c>
      <c r="DI6387">
        <v>17</v>
      </c>
      <c r="DJ6387">
        <v>0</v>
      </c>
      <c r="DK6387">
        <v>0</v>
      </c>
      <c r="DL6387">
        <v>0</v>
      </c>
      <c r="DM6387">
        <v>15</v>
      </c>
      <c r="DN6387">
        <v>0</v>
      </c>
      <c r="DO6387">
        <v>0</v>
      </c>
      <c r="DP6387">
        <v>0</v>
      </c>
      <c r="DQ6387">
        <v>15</v>
      </c>
      <c r="DR6387">
        <v>0</v>
      </c>
      <c r="DS6387">
        <v>0</v>
      </c>
      <c r="DT6387">
        <v>21</v>
      </c>
      <c r="DU6387">
        <v>9.7500000000000003E-2</v>
      </c>
      <c r="DV6387">
        <v>0</v>
      </c>
      <c r="DW6387">
        <v>0</v>
      </c>
      <c r="DX6387">
        <v>0</v>
      </c>
      <c r="DY6387" s="4">
        <v>46691</v>
      </c>
      <c r="DZ6387" s="3" t="s">
        <v>5809</v>
      </c>
      <c r="EA6387">
        <v>6</v>
      </c>
      <c r="EB6387">
        <v>0</v>
      </c>
      <c r="EC6387">
        <v>94</v>
      </c>
      <c r="ED6387">
        <v>0</v>
      </c>
      <c r="EE6387">
        <v>6</v>
      </c>
      <c r="EF6387">
        <v>94</v>
      </c>
      <c r="EG6387">
        <v>18.8</v>
      </c>
      <c r="EH6387">
        <v>0.32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543</v>
      </c>
      <c r="C6388" s="3" t="s">
        <v>13</v>
      </c>
      <c r="D6388" s="3" t="s">
        <v>14</v>
      </c>
      <c r="E6388" s="3" t="s">
        <v>1514</v>
      </c>
      <c r="F6388" s="3" t="s">
        <v>543</v>
      </c>
      <c r="G6388" s="3" t="s">
        <v>1515</v>
      </c>
      <c r="H6388" s="3" t="s">
        <v>1516</v>
      </c>
      <c r="I6388" s="3" t="s">
        <v>391</v>
      </c>
      <c r="J6388" s="3" t="s">
        <v>392</v>
      </c>
      <c r="K6388" s="3" t="s">
        <v>1273</v>
      </c>
      <c r="L6388" s="3" t="s">
        <v>1284</v>
      </c>
      <c r="M6388" s="3" t="s">
        <v>545</v>
      </c>
      <c r="N6388" s="3" t="s">
        <v>1187</v>
      </c>
      <c r="O6388">
        <v>2</v>
      </c>
      <c r="P6388" s="3" t="s">
        <v>3808</v>
      </c>
      <c r="Q6388" s="3" t="s">
        <v>3808</v>
      </c>
      <c r="R6388" s="3" t="s">
        <v>3808</v>
      </c>
      <c r="S6388" s="3" t="s">
        <v>753</v>
      </c>
      <c r="T6388" s="3" t="s">
        <v>2616</v>
      </c>
      <c r="U6388" s="3" t="s">
        <v>557</v>
      </c>
      <c r="V6388" s="3" t="s">
        <v>548</v>
      </c>
      <c r="W6388" s="3" t="s">
        <v>548</v>
      </c>
      <c r="X6388" s="3" t="s">
        <v>4776</v>
      </c>
      <c r="Y6388" s="3" t="s">
        <v>549</v>
      </c>
      <c r="Z6388" s="3" t="s">
        <v>3973</v>
      </c>
      <c r="AA6388" s="3" t="s">
        <v>55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20</v>
      </c>
      <c r="AT6388">
        <v>0</v>
      </c>
      <c r="AU6388">
        <v>0</v>
      </c>
      <c r="AV6388">
        <v>0</v>
      </c>
      <c r="AW6388">
        <v>2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1</v>
      </c>
      <c r="DN6388">
        <v>0</v>
      </c>
      <c r="DO6388">
        <v>0</v>
      </c>
      <c r="DP6388">
        <v>0</v>
      </c>
      <c r="DQ6388">
        <v>1</v>
      </c>
      <c r="DR6388">
        <v>0</v>
      </c>
      <c r="DS6388">
        <v>0</v>
      </c>
      <c r="DT6388">
        <v>10</v>
      </c>
      <c r="DU6388">
        <v>1.244375</v>
      </c>
      <c r="DV6388">
        <v>5</v>
      </c>
      <c r="DW6388">
        <v>0</v>
      </c>
      <c r="DX6388">
        <v>0</v>
      </c>
      <c r="DY6388" s="4">
        <v>46812</v>
      </c>
      <c r="DZ6388" s="3" t="s">
        <v>5809</v>
      </c>
      <c r="EA6388">
        <v>14</v>
      </c>
      <c r="EB6388">
        <v>0</v>
      </c>
      <c r="EC6388">
        <v>21</v>
      </c>
      <c r="ED6388">
        <v>0</v>
      </c>
      <c r="EE6388">
        <v>14</v>
      </c>
      <c r="EF6388">
        <v>21</v>
      </c>
      <c r="EG6388">
        <v>10.5</v>
      </c>
      <c r="EH6388">
        <v>1.33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543</v>
      </c>
      <c r="C6389" s="3" t="s">
        <v>13</v>
      </c>
      <c r="D6389" s="3" t="s">
        <v>14</v>
      </c>
      <c r="E6389" s="3" t="s">
        <v>1514</v>
      </c>
      <c r="F6389" s="3" t="s">
        <v>543</v>
      </c>
      <c r="G6389" s="3" t="s">
        <v>1515</v>
      </c>
      <c r="H6389" s="3" t="s">
        <v>1516</v>
      </c>
      <c r="I6389" s="3" t="s">
        <v>86</v>
      </c>
      <c r="J6389" s="3" t="s">
        <v>87</v>
      </c>
      <c r="K6389" s="3" t="s">
        <v>1238</v>
      </c>
      <c r="L6389" s="3" t="s">
        <v>1529</v>
      </c>
      <c r="M6389" s="3" t="s">
        <v>545</v>
      </c>
      <c r="N6389" s="3" t="s">
        <v>1187</v>
      </c>
      <c r="O6389">
        <v>2</v>
      </c>
      <c r="P6389" s="3" t="s">
        <v>3808</v>
      </c>
      <c r="Q6389" s="3" t="s">
        <v>3808</v>
      </c>
      <c r="R6389" s="3" t="s">
        <v>3808</v>
      </c>
      <c r="S6389" s="3" t="s">
        <v>669</v>
      </c>
      <c r="T6389" s="3" t="s">
        <v>2554</v>
      </c>
      <c r="U6389" s="3" t="s">
        <v>555</v>
      </c>
      <c r="V6389" s="3" t="s">
        <v>548</v>
      </c>
      <c r="W6389" s="3" t="s">
        <v>548</v>
      </c>
      <c r="X6389" s="3" t="s">
        <v>4776</v>
      </c>
      <c r="Y6389" s="3" t="s">
        <v>549</v>
      </c>
      <c r="Z6389" s="3" t="s">
        <v>576</v>
      </c>
      <c r="AA6389" s="3" t="s">
        <v>550</v>
      </c>
      <c r="AB6389">
        <v>0</v>
      </c>
      <c r="AC6389">
        <v>2</v>
      </c>
      <c r="AD6389">
        <v>0</v>
      </c>
      <c r="AE6389">
        <v>0</v>
      </c>
      <c r="AF6389">
        <v>0</v>
      </c>
      <c r="AG6389">
        <v>2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42</v>
      </c>
      <c r="AT6389">
        <v>0</v>
      </c>
      <c r="AU6389">
        <v>0</v>
      </c>
      <c r="AV6389">
        <v>0</v>
      </c>
      <c r="AW6389">
        <v>42</v>
      </c>
      <c r="AX6389">
        <v>0</v>
      </c>
      <c r="AY6389">
        <v>0</v>
      </c>
      <c r="AZ6389">
        <v>0</v>
      </c>
      <c r="BA6389">
        <v>10</v>
      </c>
      <c r="BB6389">
        <v>0</v>
      </c>
      <c r="BC6389">
        <v>0</v>
      </c>
      <c r="BD6389">
        <v>0</v>
      </c>
      <c r="BE6389">
        <v>10</v>
      </c>
      <c r="BF6389">
        <v>0</v>
      </c>
      <c r="BG6389">
        <v>0</v>
      </c>
      <c r="BH6389">
        <v>1</v>
      </c>
      <c r="BI6389">
        <v>22</v>
      </c>
      <c r="BJ6389">
        <v>0</v>
      </c>
      <c r="BK6389">
        <v>0</v>
      </c>
      <c r="BL6389">
        <v>0</v>
      </c>
      <c r="BM6389">
        <v>23</v>
      </c>
      <c r="BN6389">
        <v>0</v>
      </c>
      <c r="BO6389">
        <v>0</v>
      </c>
      <c r="BP6389">
        <v>0</v>
      </c>
      <c r="BQ6389">
        <v>23</v>
      </c>
      <c r="BR6389">
        <v>0</v>
      </c>
      <c r="BS6389">
        <v>0</v>
      </c>
      <c r="BT6389">
        <v>0</v>
      </c>
      <c r="BU6389">
        <v>23</v>
      </c>
      <c r="BV6389">
        <v>0</v>
      </c>
      <c r="BW6389">
        <v>0</v>
      </c>
      <c r="BX6389">
        <v>0</v>
      </c>
      <c r="BY6389">
        <v>32</v>
      </c>
      <c r="BZ6389">
        <v>0</v>
      </c>
      <c r="CA6389">
        <v>0</v>
      </c>
      <c r="CB6389">
        <v>0</v>
      </c>
      <c r="CC6389">
        <v>32</v>
      </c>
      <c r="CD6389">
        <v>0</v>
      </c>
      <c r="CE6389">
        <v>0</v>
      </c>
      <c r="CF6389">
        <v>0</v>
      </c>
      <c r="CG6389">
        <v>43</v>
      </c>
      <c r="CH6389">
        <v>0</v>
      </c>
      <c r="CI6389">
        <v>0</v>
      </c>
      <c r="CJ6389">
        <v>0</v>
      </c>
      <c r="CK6389">
        <v>43</v>
      </c>
      <c r="CL6389">
        <v>0</v>
      </c>
      <c r="CM6389">
        <v>0</v>
      </c>
      <c r="CN6389">
        <v>0</v>
      </c>
      <c r="CO6389">
        <v>32</v>
      </c>
      <c r="CP6389">
        <v>0</v>
      </c>
      <c r="CQ6389">
        <v>0</v>
      </c>
      <c r="CR6389">
        <v>0</v>
      </c>
      <c r="CS6389">
        <v>32</v>
      </c>
      <c r="CT6389">
        <v>0</v>
      </c>
      <c r="CU6389">
        <v>0</v>
      </c>
      <c r="CV6389">
        <v>0</v>
      </c>
      <c r="CW6389">
        <v>36</v>
      </c>
      <c r="CX6389">
        <v>0</v>
      </c>
      <c r="CY6389">
        <v>0</v>
      </c>
      <c r="CZ6389">
        <v>0</v>
      </c>
      <c r="DA6389">
        <v>36</v>
      </c>
      <c r="DB6389">
        <v>0</v>
      </c>
      <c r="DC6389">
        <v>0</v>
      </c>
      <c r="DD6389">
        <v>0</v>
      </c>
      <c r="DE6389">
        <v>21</v>
      </c>
      <c r="DF6389">
        <v>0</v>
      </c>
      <c r="DG6389">
        <v>0</v>
      </c>
      <c r="DH6389">
        <v>0</v>
      </c>
      <c r="DI6389">
        <v>21</v>
      </c>
      <c r="DJ6389">
        <v>0</v>
      </c>
      <c r="DK6389">
        <v>0</v>
      </c>
      <c r="DL6389">
        <v>0</v>
      </c>
      <c r="DM6389">
        <v>31</v>
      </c>
      <c r="DN6389">
        <v>0</v>
      </c>
      <c r="DO6389">
        <v>0</v>
      </c>
      <c r="DP6389">
        <v>0</v>
      </c>
      <c r="DQ6389">
        <v>31</v>
      </c>
      <c r="DR6389">
        <v>0</v>
      </c>
      <c r="DS6389">
        <v>0</v>
      </c>
      <c r="DT6389">
        <v>14</v>
      </c>
      <c r="DU6389">
        <v>28.202386000000001</v>
      </c>
      <c r="DV6389">
        <v>25</v>
      </c>
      <c r="DW6389">
        <v>39</v>
      </c>
      <c r="DX6389">
        <v>0</v>
      </c>
      <c r="DY6389" s="4">
        <v>46843</v>
      </c>
      <c r="DZ6389" s="3" t="s">
        <v>5809</v>
      </c>
      <c r="EA6389">
        <v>8</v>
      </c>
      <c r="EB6389">
        <v>0</v>
      </c>
      <c r="EC6389">
        <v>295</v>
      </c>
      <c r="ED6389">
        <v>0</v>
      </c>
      <c r="EE6389">
        <v>8</v>
      </c>
      <c r="EF6389">
        <v>295</v>
      </c>
      <c r="EG6389">
        <v>26.818182</v>
      </c>
      <c r="EH6389">
        <v>0.3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543</v>
      </c>
      <c r="C6390" s="3" t="s">
        <v>13</v>
      </c>
      <c r="D6390" s="3" t="s">
        <v>14</v>
      </c>
      <c r="E6390" s="3" t="s">
        <v>1514</v>
      </c>
      <c r="F6390" s="3" t="s">
        <v>543</v>
      </c>
      <c r="G6390" s="3" t="s">
        <v>1515</v>
      </c>
      <c r="H6390" s="3" t="s">
        <v>1516</v>
      </c>
      <c r="I6390" s="3" t="s">
        <v>37</v>
      </c>
      <c r="J6390" s="3" t="s">
        <v>38</v>
      </c>
      <c r="K6390" s="3" t="s">
        <v>1291</v>
      </c>
      <c r="L6390" s="3" t="s">
        <v>1292</v>
      </c>
      <c r="M6390" s="3" t="s">
        <v>545</v>
      </c>
      <c r="N6390" s="3" t="s">
        <v>1187</v>
      </c>
      <c r="O6390">
        <v>1</v>
      </c>
      <c r="P6390" s="3" t="s">
        <v>3808</v>
      </c>
      <c r="Q6390" s="3" t="s">
        <v>3808</v>
      </c>
      <c r="R6390" s="3" t="s">
        <v>3808</v>
      </c>
      <c r="S6390" s="3" t="s">
        <v>1624</v>
      </c>
      <c r="T6390" s="3" t="s">
        <v>3674</v>
      </c>
      <c r="U6390" s="3" t="s">
        <v>674</v>
      </c>
      <c r="V6390" s="3" t="s">
        <v>820</v>
      </c>
      <c r="W6390" s="3" t="s">
        <v>821</v>
      </c>
      <c r="X6390" s="3" t="s">
        <v>821</v>
      </c>
      <c r="Y6390" s="3" t="s">
        <v>583</v>
      </c>
      <c r="Z6390" s="3" t="s">
        <v>576</v>
      </c>
      <c r="AA6390" s="3" t="s">
        <v>550</v>
      </c>
      <c r="AB6390">
        <v>0</v>
      </c>
      <c r="AC6390">
        <v>1</v>
      </c>
      <c r="AD6390">
        <v>0</v>
      </c>
      <c r="AE6390">
        <v>0</v>
      </c>
      <c r="AF6390">
        <v>0</v>
      </c>
      <c r="AG6390">
        <v>1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1</v>
      </c>
      <c r="DU6390">
        <v>5</v>
      </c>
      <c r="DV6390">
        <v>0</v>
      </c>
      <c r="DW6390">
        <v>0</v>
      </c>
      <c r="DX6390">
        <v>0</v>
      </c>
      <c r="DY6390" s="4">
        <v>46295</v>
      </c>
      <c r="DZ6390" s="3" t="s">
        <v>5809</v>
      </c>
      <c r="EA6390">
        <v>1</v>
      </c>
      <c r="EB6390">
        <v>0</v>
      </c>
      <c r="EC6390">
        <v>1</v>
      </c>
      <c r="ED6390">
        <v>0</v>
      </c>
      <c r="EE6390">
        <v>1</v>
      </c>
      <c r="EF6390">
        <v>1</v>
      </c>
      <c r="EG6390">
        <v>1</v>
      </c>
      <c r="EH6390">
        <v>1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543</v>
      </c>
      <c r="C6391" s="3" t="s">
        <v>13</v>
      </c>
      <c r="D6391" s="3" t="s">
        <v>14</v>
      </c>
      <c r="E6391" s="3" t="s">
        <v>1499</v>
      </c>
      <c r="F6391" s="3" t="s">
        <v>1500</v>
      </c>
      <c r="G6391" s="3" t="s">
        <v>1418</v>
      </c>
      <c r="H6391" s="3" t="s">
        <v>1419</v>
      </c>
      <c r="I6391" s="3" t="s">
        <v>106</v>
      </c>
      <c r="J6391" s="3" t="s">
        <v>107</v>
      </c>
      <c r="K6391" s="3" t="s">
        <v>1273</v>
      </c>
      <c r="L6391" s="3" t="s">
        <v>1274</v>
      </c>
      <c r="M6391" s="3" t="s">
        <v>545</v>
      </c>
      <c r="N6391" s="3" t="s">
        <v>1187</v>
      </c>
      <c r="O6391">
        <v>3</v>
      </c>
      <c r="P6391" s="3" t="s">
        <v>3808</v>
      </c>
      <c r="Q6391" s="3" t="s">
        <v>3808</v>
      </c>
      <c r="R6391" s="3" t="s">
        <v>3808</v>
      </c>
      <c r="S6391" s="3" t="s">
        <v>807</v>
      </c>
      <c r="T6391" s="3" t="s">
        <v>2382</v>
      </c>
      <c r="U6391" s="3" t="s">
        <v>557</v>
      </c>
      <c r="V6391" s="3" t="s">
        <v>548</v>
      </c>
      <c r="W6391" s="3" t="s">
        <v>4772</v>
      </c>
      <c r="X6391" s="3" t="s">
        <v>4773</v>
      </c>
      <c r="Y6391" s="3" t="s">
        <v>549</v>
      </c>
      <c r="Z6391" s="3" t="s">
        <v>3974</v>
      </c>
      <c r="AA6391" s="3" t="s">
        <v>55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4</v>
      </c>
      <c r="CA6391">
        <v>0</v>
      </c>
      <c r="CB6391">
        <v>0</v>
      </c>
      <c r="CC6391">
        <v>4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5</v>
      </c>
      <c r="DU6391">
        <v>10.074999999999999</v>
      </c>
      <c r="DV6391">
        <v>0</v>
      </c>
      <c r="DW6391">
        <v>0</v>
      </c>
      <c r="DX6391">
        <v>0</v>
      </c>
      <c r="DY6391" s="4">
        <v>46477</v>
      </c>
      <c r="DZ6391" s="3" t="s">
        <v>5809</v>
      </c>
      <c r="EA6391">
        <v>5</v>
      </c>
      <c r="EB6391">
        <v>0</v>
      </c>
      <c r="EC6391">
        <v>4</v>
      </c>
      <c r="ED6391">
        <v>0</v>
      </c>
      <c r="EE6391">
        <v>5</v>
      </c>
      <c r="EF6391">
        <v>4</v>
      </c>
      <c r="EG6391">
        <v>4</v>
      </c>
      <c r="EH6391">
        <v>1.25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543</v>
      </c>
      <c r="C6392" s="3" t="s">
        <v>13</v>
      </c>
      <c r="D6392" s="3" t="s">
        <v>14</v>
      </c>
      <c r="E6392" s="3" t="s">
        <v>1514</v>
      </c>
      <c r="F6392" s="3" t="s">
        <v>543</v>
      </c>
      <c r="G6392" s="3" t="s">
        <v>1515</v>
      </c>
      <c r="H6392" s="3" t="s">
        <v>1516</v>
      </c>
      <c r="I6392" s="3" t="s">
        <v>436</v>
      </c>
      <c r="J6392" s="3" t="s">
        <v>437</v>
      </c>
      <c r="K6392" s="3" t="s">
        <v>1273</v>
      </c>
      <c r="L6392" s="3" t="s">
        <v>1274</v>
      </c>
      <c r="M6392" s="3" t="s">
        <v>545</v>
      </c>
      <c r="N6392" s="3" t="s">
        <v>1187</v>
      </c>
      <c r="O6392">
        <v>1</v>
      </c>
      <c r="P6392" s="3" t="s">
        <v>3808</v>
      </c>
      <c r="Q6392" s="3" t="s">
        <v>3808</v>
      </c>
      <c r="R6392" s="3" t="s">
        <v>3808</v>
      </c>
      <c r="S6392" s="3" t="s">
        <v>647</v>
      </c>
      <c r="T6392" s="3" t="s">
        <v>2920</v>
      </c>
      <c r="U6392" s="3" t="s">
        <v>547</v>
      </c>
      <c r="V6392" s="3" t="s">
        <v>548</v>
      </c>
      <c r="W6392" s="3" t="s">
        <v>548</v>
      </c>
      <c r="X6392" s="3" t="s">
        <v>4776</v>
      </c>
      <c r="Y6392" s="3" t="s">
        <v>549</v>
      </c>
      <c r="Z6392" s="3" t="s">
        <v>3973</v>
      </c>
      <c r="AA6392" s="3" t="s">
        <v>550</v>
      </c>
      <c r="AB6392">
        <v>0</v>
      </c>
      <c r="AC6392">
        <v>76</v>
      </c>
      <c r="AD6392">
        <v>0</v>
      </c>
      <c r="AE6392">
        <v>0</v>
      </c>
      <c r="AF6392">
        <v>0</v>
      </c>
      <c r="AG6392">
        <v>76</v>
      </c>
      <c r="AH6392">
        <v>0</v>
      </c>
      <c r="AI6392">
        <v>0</v>
      </c>
      <c r="AJ6392">
        <v>0</v>
      </c>
      <c r="AK6392">
        <v>154</v>
      </c>
      <c r="AL6392">
        <v>0</v>
      </c>
      <c r="AM6392">
        <v>0</v>
      </c>
      <c r="AN6392">
        <v>0</v>
      </c>
      <c r="AO6392">
        <v>154</v>
      </c>
      <c r="AP6392">
        <v>0</v>
      </c>
      <c r="AQ6392">
        <v>0</v>
      </c>
      <c r="AR6392">
        <v>0</v>
      </c>
      <c r="AS6392">
        <v>46</v>
      </c>
      <c r="AT6392">
        <v>0</v>
      </c>
      <c r="AU6392">
        <v>0</v>
      </c>
      <c r="AV6392">
        <v>0</v>
      </c>
      <c r="AW6392">
        <v>46</v>
      </c>
      <c r="AX6392">
        <v>0</v>
      </c>
      <c r="AY6392">
        <v>0</v>
      </c>
      <c r="AZ6392">
        <v>0</v>
      </c>
      <c r="BA6392">
        <v>58</v>
      </c>
      <c r="BB6392">
        <v>0</v>
      </c>
      <c r="BC6392">
        <v>0</v>
      </c>
      <c r="BD6392">
        <v>0</v>
      </c>
      <c r="BE6392">
        <v>58</v>
      </c>
      <c r="BF6392">
        <v>0</v>
      </c>
      <c r="BG6392">
        <v>0</v>
      </c>
      <c r="BH6392">
        <v>0</v>
      </c>
      <c r="BI6392">
        <v>162</v>
      </c>
      <c r="BJ6392">
        <v>0</v>
      </c>
      <c r="BK6392">
        <v>0</v>
      </c>
      <c r="BL6392">
        <v>0</v>
      </c>
      <c r="BM6392">
        <v>162</v>
      </c>
      <c r="BN6392">
        <v>0</v>
      </c>
      <c r="BO6392">
        <v>0</v>
      </c>
      <c r="BP6392">
        <v>0</v>
      </c>
      <c r="BQ6392">
        <v>148</v>
      </c>
      <c r="BR6392">
        <v>0</v>
      </c>
      <c r="BS6392">
        <v>0</v>
      </c>
      <c r="BT6392">
        <v>0</v>
      </c>
      <c r="BU6392">
        <v>148</v>
      </c>
      <c r="BV6392">
        <v>0</v>
      </c>
      <c r="BW6392">
        <v>0</v>
      </c>
      <c r="BX6392">
        <v>0</v>
      </c>
      <c r="BY6392">
        <v>42</v>
      </c>
      <c r="BZ6392">
        <v>0</v>
      </c>
      <c r="CA6392">
        <v>0</v>
      </c>
      <c r="CB6392">
        <v>0</v>
      </c>
      <c r="CC6392">
        <v>42</v>
      </c>
      <c r="CD6392">
        <v>0</v>
      </c>
      <c r="CE6392">
        <v>0</v>
      </c>
      <c r="CF6392">
        <v>0</v>
      </c>
      <c r="CG6392">
        <v>184</v>
      </c>
      <c r="CH6392">
        <v>0</v>
      </c>
      <c r="CI6392">
        <v>0</v>
      </c>
      <c r="CJ6392">
        <v>0</v>
      </c>
      <c r="CK6392">
        <v>184</v>
      </c>
      <c r="CL6392">
        <v>0</v>
      </c>
      <c r="CM6392">
        <v>0</v>
      </c>
      <c r="CN6392">
        <v>0</v>
      </c>
      <c r="CO6392">
        <v>139</v>
      </c>
      <c r="CP6392">
        <v>0</v>
      </c>
      <c r="CQ6392">
        <v>0</v>
      </c>
      <c r="CR6392">
        <v>0</v>
      </c>
      <c r="CS6392">
        <v>139</v>
      </c>
      <c r="CT6392">
        <v>0</v>
      </c>
      <c r="CU6392">
        <v>0</v>
      </c>
      <c r="CV6392">
        <v>0</v>
      </c>
      <c r="CW6392">
        <v>155</v>
      </c>
      <c r="CX6392">
        <v>0</v>
      </c>
      <c r="CY6392">
        <v>0</v>
      </c>
      <c r="CZ6392">
        <v>0</v>
      </c>
      <c r="DA6392">
        <v>155</v>
      </c>
      <c r="DB6392">
        <v>0</v>
      </c>
      <c r="DC6392">
        <v>0</v>
      </c>
      <c r="DD6392">
        <v>0</v>
      </c>
      <c r="DE6392">
        <v>168</v>
      </c>
      <c r="DF6392">
        <v>0</v>
      </c>
      <c r="DG6392">
        <v>0</v>
      </c>
      <c r="DH6392">
        <v>0</v>
      </c>
      <c r="DI6392">
        <v>168</v>
      </c>
      <c r="DJ6392">
        <v>0</v>
      </c>
      <c r="DK6392">
        <v>0</v>
      </c>
      <c r="DL6392">
        <v>0</v>
      </c>
      <c r="DM6392">
        <v>162</v>
      </c>
      <c r="DN6392">
        <v>0</v>
      </c>
      <c r="DO6392">
        <v>0</v>
      </c>
      <c r="DP6392">
        <v>0</v>
      </c>
      <c r="DQ6392">
        <v>162</v>
      </c>
      <c r="DR6392">
        <v>0</v>
      </c>
      <c r="DS6392">
        <v>0</v>
      </c>
      <c r="DT6392">
        <v>410</v>
      </c>
      <c r="DU6392">
        <v>0.3125</v>
      </c>
      <c r="DV6392">
        <v>0</v>
      </c>
      <c r="DW6392">
        <v>0</v>
      </c>
      <c r="DX6392">
        <v>0</v>
      </c>
      <c r="DY6392" s="4">
        <v>46691</v>
      </c>
      <c r="DZ6392" s="3" t="s">
        <v>5809</v>
      </c>
      <c r="EA6392">
        <v>248</v>
      </c>
      <c r="EB6392">
        <v>0</v>
      </c>
      <c r="EC6392">
        <v>1494</v>
      </c>
      <c r="ED6392">
        <v>0</v>
      </c>
      <c r="EE6392">
        <v>248</v>
      </c>
      <c r="EF6392">
        <v>1494</v>
      </c>
      <c r="EG6392">
        <v>124.5</v>
      </c>
      <c r="EH6392">
        <v>1.99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543</v>
      </c>
      <c r="C6393" s="3" t="s">
        <v>13</v>
      </c>
      <c r="D6393" s="3" t="s">
        <v>14</v>
      </c>
      <c r="E6393" s="3" t="s">
        <v>1514</v>
      </c>
      <c r="F6393" s="3" t="s">
        <v>543</v>
      </c>
      <c r="G6393" s="3" t="s">
        <v>1515</v>
      </c>
      <c r="H6393" s="3" t="s">
        <v>1516</v>
      </c>
      <c r="I6393" s="3" t="s">
        <v>300</v>
      </c>
      <c r="J6393" s="3" t="s">
        <v>301</v>
      </c>
      <c r="K6393" s="3" t="s">
        <v>1273</v>
      </c>
      <c r="L6393" s="3" t="s">
        <v>1284</v>
      </c>
      <c r="M6393" s="3" t="s">
        <v>545</v>
      </c>
      <c r="N6393" s="3" t="s">
        <v>1187</v>
      </c>
      <c r="O6393">
        <v>1</v>
      </c>
      <c r="P6393" s="3" t="s">
        <v>3808</v>
      </c>
      <c r="Q6393" s="3" t="s">
        <v>3808</v>
      </c>
      <c r="R6393" s="3" t="s">
        <v>3808</v>
      </c>
      <c r="S6393" s="3" t="s">
        <v>807</v>
      </c>
      <c r="T6393" s="3" t="s">
        <v>2382</v>
      </c>
      <c r="U6393" s="3" t="s">
        <v>557</v>
      </c>
      <c r="V6393" s="3" t="s">
        <v>548</v>
      </c>
      <c r="W6393" s="3" t="s">
        <v>4772</v>
      </c>
      <c r="X6393" s="3" t="s">
        <v>4773</v>
      </c>
      <c r="Y6393" s="3" t="s">
        <v>549</v>
      </c>
      <c r="Z6393" s="3" t="s">
        <v>3974</v>
      </c>
      <c r="AA6393" s="3" t="s">
        <v>550</v>
      </c>
      <c r="AB6393">
        <v>0</v>
      </c>
      <c r="AC6393">
        <v>0</v>
      </c>
      <c r="AD6393">
        <v>1</v>
      </c>
      <c r="AE6393">
        <v>0</v>
      </c>
      <c r="AF6393">
        <v>0</v>
      </c>
      <c r="AG6393">
        <v>1</v>
      </c>
      <c r="AH6393">
        <v>0</v>
      </c>
      <c r="AI6393">
        <v>0</v>
      </c>
      <c r="AJ6393">
        <v>0</v>
      </c>
      <c r="AK6393">
        <v>0</v>
      </c>
      <c r="AL6393">
        <v>1</v>
      </c>
      <c r="AM6393">
        <v>0</v>
      </c>
      <c r="AN6393">
        <v>0</v>
      </c>
      <c r="AO6393">
        <v>1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1</v>
      </c>
      <c r="BS6393">
        <v>0</v>
      </c>
      <c r="BT6393">
        <v>0</v>
      </c>
      <c r="BU6393">
        <v>1</v>
      </c>
      <c r="BV6393">
        <v>0</v>
      </c>
      <c r="BW6393">
        <v>0</v>
      </c>
      <c r="BX6393">
        <v>0</v>
      </c>
      <c r="BY6393">
        <v>0</v>
      </c>
      <c r="BZ6393">
        <v>3</v>
      </c>
      <c r="CA6393">
        <v>0</v>
      </c>
      <c r="CB6393">
        <v>0</v>
      </c>
      <c r="CC6393">
        <v>3</v>
      </c>
      <c r="CD6393">
        <v>0</v>
      </c>
      <c r="CE6393">
        <v>0</v>
      </c>
      <c r="CF6393">
        <v>0</v>
      </c>
      <c r="CG6393">
        <v>0</v>
      </c>
      <c r="CH6393">
        <v>1</v>
      </c>
      <c r="CI6393">
        <v>0</v>
      </c>
      <c r="CJ6393">
        <v>0</v>
      </c>
      <c r="CK6393">
        <v>1</v>
      </c>
      <c r="CL6393">
        <v>0</v>
      </c>
      <c r="CM6393">
        <v>0</v>
      </c>
      <c r="CN6393">
        <v>0</v>
      </c>
      <c r="CO6393">
        <v>0</v>
      </c>
      <c r="CP6393">
        <v>2</v>
      </c>
      <c r="CQ6393">
        <v>0</v>
      </c>
      <c r="CR6393">
        <v>0</v>
      </c>
      <c r="CS6393">
        <v>2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1</v>
      </c>
      <c r="DO6393">
        <v>0</v>
      </c>
      <c r="DP6393">
        <v>0</v>
      </c>
      <c r="DQ6393">
        <v>1</v>
      </c>
      <c r="DR6393">
        <v>0</v>
      </c>
      <c r="DS6393">
        <v>0</v>
      </c>
      <c r="DT6393">
        <v>2</v>
      </c>
      <c r="DU6393">
        <v>8.9666309999999996</v>
      </c>
      <c r="DV6393">
        <v>0</v>
      </c>
      <c r="DW6393">
        <v>0</v>
      </c>
      <c r="DX6393">
        <v>0</v>
      </c>
      <c r="DY6393" s="4">
        <v>46477</v>
      </c>
      <c r="DZ6393" s="3" t="s">
        <v>5809</v>
      </c>
      <c r="EA6393">
        <v>1</v>
      </c>
      <c r="EB6393">
        <v>0</v>
      </c>
      <c r="EC6393">
        <v>10</v>
      </c>
      <c r="ED6393">
        <v>0</v>
      </c>
      <c r="EE6393">
        <v>1</v>
      </c>
      <c r="EF6393">
        <v>10</v>
      </c>
      <c r="EG6393">
        <v>1.428571</v>
      </c>
      <c r="EH6393">
        <v>0.7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543</v>
      </c>
      <c r="C6394" s="3" t="s">
        <v>13</v>
      </c>
      <c r="D6394" s="3" t="s">
        <v>14</v>
      </c>
      <c r="E6394" s="3" t="s">
        <v>1494</v>
      </c>
      <c r="F6394" s="3" t="s">
        <v>1495</v>
      </c>
      <c r="G6394" s="3" t="s">
        <v>1418</v>
      </c>
      <c r="H6394" s="3" t="s">
        <v>1419</v>
      </c>
      <c r="I6394" s="3" t="s">
        <v>456</v>
      </c>
      <c r="J6394" s="3" t="s">
        <v>457</v>
      </c>
      <c r="K6394" s="3" t="s">
        <v>1273</v>
      </c>
      <c r="L6394" s="3" t="s">
        <v>1274</v>
      </c>
      <c r="M6394" s="3" t="s">
        <v>545</v>
      </c>
      <c r="N6394" s="3" t="s">
        <v>1187</v>
      </c>
      <c r="O6394">
        <v>2</v>
      </c>
      <c r="P6394" s="3" t="s">
        <v>3808</v>
      </c>
      <c r="Q6394" s="3" t="s">
        <v>3808</v>
      </c>
      <c r="R6394" s="3" t="s">
        <v>3808</v>
      </c>
      <c r="S6394" s="3" t="s">
        <v>1042</v>
      </c>
      <c r="T6394" s="3" t="s">
        <v>2360</v>
      </c>
      <c r="U6394" s="3" t="s">
        <v>851</v>
      </c>
      <c r="V6394" s="3" t="s">
        <v>820</v>
      </c>
      <c r="W6394" s="3" t="s">
        <v>831</v>
      </c>
      <c r="X6394" s="3" t="s">
        <v>832</v>
      </c>
      <c r="Y6394" s="3" t="s">
        <v>583</v>
      </c>
      <c r="Z6394" s="3" t="s">
        <v>3973</v>
      </c>
      <c r="AA6394" s="3" t="s">
        <v>550</v>
      </c>
      <c r="AB6394">
        <v>0</v>
      </c>
      <c r="AC6394">
        <v>2</v>
      </c>
      <c r="AD6394">
        <v>0</v>
      </c>
      <c r="AE6394">
        <v>0</v>
      </c>
      <c r="AF6394">
        <v>0</v>
      </c>
      <c r="AG6394">
        <v>2</v>
      </c>
      <c r="AH6394">
        <v>0</v>
      </c>
      <c r="AI6394">
        <v>0</v>
      </c>
      <c r="AJ6394">
        <v>0</v>
      </c>
      <c r="AK6394">
        <v>1</v>
      </c>
      <c r="AL6394">
        <v>0</v>
      </c>
      <c r="AM6394">
        <v>0</v>
      </c>
      <c r="AN6394">
        <v>0</v>
      </c>
      <c r="AO6394">
        <v>1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3</v>
      </c>
      <c r="BB6394">
        <v>0</v>
      </c>
      <c r="BC6394">
        <v>0</v>
      </c>
      <c r="BD6394">
        <v>0</v>
      </c>
      <c r="BE6394">
        <v>3</v>
      </c>
      <c r="BF6394">
        <v>0</v>
      </c>
      <c r="BG6394">
        <v>0</v>
      </c>
      <c r="BH6394">
        <v>0</v>
      </c>
      <c r="BI6394">
        <v>1</v>
      </c>
      <c r="BJ6394">
        <v>0</v>
      </c>
      <c r="BK6394">
        <v>0</v>
      </c>
      <c r="BL6394">
        <v>0</v>
      </c>
      <c r="BM6394">
        <v>1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10</v>
      </c>
      <c r="BZ6394">
        <v>0</v>
      </c>
      <c r="CA6394">
        <v>0</v>
      </c>
      <c r="CB6394">
        <v>0</v>
      </c>
      <c r="CC6394">
        <v>10</v>
      </c>
      <c r="CD6394">
        <v>0</v>
      </c>
      <c r="CE6394">
        <v>0</v>
      </c>
      <c r="CF6394">
        <v>0</v>
      </c>
      <c r="CG6394">
        <v>6</v>
      </c>
      <c r="CH6394">
        <v>0</v>
      </c>
      <c r="CI6394">
        <v>0</v>
      </c>
      <c r="CJ6394">
        <v>0</v>
      </c>
      <c r="CK6394">
        <v>6</v>
      </c>
      <c r="CL6394">
        <v>0</v>
      </c>
      <c r="CM6394">
        <v>0</v>
      </c>
      <c r="CN6394">
        <v>0</v>
      </c>
      <c r="CO6394">
        <v>4</v>
      </c>
      <c r="CP6394">
        <v>0</v>
      </c>
      <c r="CQ6394">
        <v>0</v>
      </c>
      <c r="CR6394">
        <v>0</v>
      </c>
      <c r="CS6394">
        <v>4</v>
      </c>
      <c r="CT6394">
        <v>0</v>
      </c>
      <c r="CU6394">
        <v>0</v>
      </c>
      <c r="CV6394">
        <v>0</v>
      </c>
      <c r="CW6394">
        <v>5</v>
      </c>
      <c r="CX6394">
        <v>0</v>
      </c>
      <c r="CY6394">
        <v>0</v>
      </c>
      <c r="CZ6394">
        <v>0</v>
      </c>
      <c r="DA6394">
        <v>5</v>
      </c>
      <c r="DB6394">
        <v>0</v>
      </c>
      <c r="DC6394">
        <v>0</v>
      </c>
      <c r="DD6394">
        <v>0</v>
      </c>
      <c r="DE6394">
        <v>10</v>
      </c>
      <c r="DF6394">
        <v>0</v>
      </c>
      <c r="DG6394">
        <v>0</v>
      </c>
      <c r="DH6394">
        <v>0</v>
      </c>
      <c r="DI6394">
        <v>10</v>
      </c>
      <c r="DJ6394">
        <v>0</v>
      </c>
      <c r="DK6394">
        <v>0</v>
      </c>
      <c r="DL6394">
        <v>0</v>
      </c>
      <c r="DM6394">
        <v>1</v>
      </c>
      <c r="DN6394">
        <v>1</v>
      </c>
      <c r="DO6394">
        <v>0</v>
      </c>
      <c r="DP6394">
        <v>0</v>
      </c>
      <c r="DQ6394">
        <v>2</v>
      </c>
      <c r="DR6394">
        <v>0</v>
      </c>
      <c r="DS6394">
        <v>0</v>
      </c>
      <c r="DT6394">
        <v>6</v>
      </c>
      <c r="DU6394">
        <v>1.1187499999999999</v>
      </c>
      <c r="DV6394">
        <v>0</v>
      </c>
      <c r="DW6394">
        <v>0</v>
      </c>
      <c r="DX6394">
        <v>0</v>
      </c>
      <c r="DY6394" s="4">
        <v>46022</v>
      </c>
      <c r="DZ6394" s="3" t="s">
        <v>5809</v>
      </c>
      <c r="EA6394">
        <v>4</v>
      </c>
      <c r="EB6394">
        <v>0</v>
      </c>
      <c r="EC6394">
        <v>44</v>
      </c>
      <c r="ED6394">
        <v>0</v>
      </c>
      <c r="EE6394">
        <v>4</v>
      </c>
      <c r="EF6394">
        <v>44</v>
      </c>
      <c r="EG6394">
        <v>4.4000000000000004</v>
      </c>
      <c r="EH6394">
        <v>0.9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543</v>
      </c>
      <c r="C6395" s="3" t="s">
        <v>13</v>
      </c>
      <c r="D6395" s="3" t="s">
        <v>14</v>
      </c>
      <c r="E6395" s="3" t="s">
        <v>1501</v>
      </c>
      <c r="F6395" s="3" t="s">
        <v>1502</v>
      </c>
      <c r="G6395" s="3" t="s">
        <v>1418</v>
      </c>
      <c r="H6395" s="3" t="s">
        <v>1419</v>
      </c>
      <c r="I6395" s="3" t="s">
        <v>468</v>
      </c>
      <c r="J6395" s="3" t="s">
        <v>469</v>
      </c>
      <c r="K6395" s="3" t="s">
        <v>1273</v>
      </c>
      <c r="L6395" s="3" t="s">
        <v>1274</v>
      </c>
      <c r="M6395" s="3" t="s">
        <v>545</v>
      </c>
      <c r="N6395" s="3" t="s">
        <v>1187</v>
      </c>
      <c r="O6395">
        <v>1</v>
      </c>
      <c r="P6395" s="3" t="s">
        <v>3808</v>
      </c>
      <c r="Q6395" s="3" t="s">
        <v>3808</v>
      </c>
      <c r="R6395" s="3" t="s">
        <v>3808</v>
      </c>
      <c r="S6395" s="3" t="s">
        <v>879</v>
      </c>
      <c r="T6395" s="3" t="s">
        <v>2357</v>
      </c>
      <c r="U6395" s="3" t="s">
        <v>674</v>
      </c>
      <c r="V6395" s="3" t="s">
        <v>820</v>
      </c>
      <c r="W6395" s="3" t="s">
        <v>821</v>
      </c>
      <c r="X6395" s="3" t="s">
        <v>821</v>
      </c>
      <c r="Y6395" s="3" t="s">
        <v>549</v>
      </c>
      <c r="Z6395" s="3" t="s">
        <v>3973</v>
      </c>
      <c r="AA6395" s="3" t="s">
        <v>550</v>
      </c>
      <c r="AB6395">
        <v>0</v>
      </c>
      <c r="AC6395">
        <v>2</v>
      </c>
      <c r="AD6395">
        <v>0</v>
      </c>
      <c r="AE6395">
        <v>0</v>
      </c>
      <c r="AF6395">
        <v>0</v>
      </c>
      <c r="AG6395">
        <v>2</v>
      </c>
      <c r="AH6395">
        <v>0</v>
      </c>
      <c r="AI6395">
        <v>6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2</v>
      </c>
      <c r="AT6395">
        <v>0</v>
      </c>
      <c r="AU6395">
        <v>0</v>
      </c>
      <c r="AV6395">
        <v>0</v>
      </c>
      <c r="AW6395">
        <v>2</v>
      </c>
      <c r="AX6395">
        <v>0</v>
      </c>
      <c r="AY6395">
        <v>0</v>
      </c>
      <c r="AZ6395">
        <v>0</v>
      </c>
      <c r="BA6395">
        <v>3</v>
      </c>
      <c r="BB6395">
        <v>0</v>
      </c>
      <c r="BC6395">
        <v>0</v>
      </c>
      <c r="BD6395">
        <v>0</v>
      </c>
      <c r="BE6395">
        <v>3</v>
      </c>
      <c r="BF6395">
        <v>0</v>
      </c>
      <c r="BG6395">
        <v>0</v>
      </c>
      <c r="BH6395">
        <v>0</v>
      </c>
      <c r="BI6395">
        <v>3</v>
      </c>
      <c r="BJ6395">
        <v>0</v>
      </c>
      <c r="BK6395">
        <v>0</v>
      </c>
      <c r="BL6395">
        <v>0</v>
      </c>
      <c r="BM6395">
        <v>3</v>
      </c>
      <c r="BN6395">
        <v>0</v>
      </c>
      <c r="BO6395">
        <v>0</v>
      </c>
      <c r="BP6395">
        <v>0</v>
      </c>
      <c r="BQ6395">
        <v>3</v>
      </c>
      <c r="BR6395">
        <v>0</v>
      </c>
      <c r="BS6395">
        <v>0</v>
      </c>
      <c r="BT6395">
        <v>0</v>
      </c>
      <c r="BU6395">
        <v>3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1</v>
      </c>
      <c r="CX6395">
        <v>0</v>
      </c>
      <c r="CY6395">
        <v>0</v>
      </c>
      <c r="CZ6395">
        <v>0</v>
      </c>
      <c r="DA6395">
        <v>1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4</v>
      </c>
      <c r="DU6395">
        <v>0.35781200000000002</v>
      </c>
      <c r="DV6395">
        <v>0</v>
      </c>
      <c r="DW6395">
        <v>0</v>
      </c>
      <c r="DX6395">
        <v>0</v>
      </c>
      <c r="DY6395" s="4">
        <v>46660</v>
      </c>
      <c r="DZ6395" s="3" t="s">
        <v>5809</v>
      </c>
      <c r="EA6395">
        <v>4</v>
      </c>
      <c r="EB6395">
        <v>0</v>
      </c>
      <c r="EC6395">
        <v>14</v>
      </c>
      <c r="ED6395">
        <v>0</v>
      </c>
      <c r="EE6395">
        <v>4</v>
      </c>
      <c r="EF6395">
        <v>14</v>
      </c>
      <c r="EG6395">
        <v>2.3333330000000001</v>
      </c>
      <c r="EH6395">
        <v>1.71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543</v>
      </c>
      <c r="C6396" s="3" t="s">
        <v>13</v>
      </c>
      <c r="D6396" s="3" t="s">
        <v>14</v>
      </c>
      <c r="E6396" s="3" t="s">
        <v>1514</v>
      </c>
      <c r="F6396" s="3" t="s">
        <v>543</v>
      </c>
      <c r="G6396" s="3" t="s">
        <v>1515</v>
      </c>
      <c r="H6396" s="3" t="s">
        <v>1516</v>
      </c>
      <c r="I6396" s="3" t="s">
        <v>492</v>
      </c>
      <c r="J6396" s="3" t="s">
        <v>493</v>
      </c>
      <c r="K6396" s="3" t="s">
        <v>1273</v>
      </c>
      <c r="L6396" s="3" t="s">
        <v>1284</v>
      </c>
      <c r="M6396" s="3" t="s">
        <v>545</v>
      </c>
      <c r="N6396" s="3" t="s">
        <v>1187</v>
      </c>
      <c r="O6396">
        <v>1</v>
      </c>
      <c r="P6396" s="3" t="s">
        <v>3808</v>
      </c>
      <c r="Q6396" s="3" t="s">
        <v>3808</v>
      </c>
      <c r="R6396" s="3" t="s">
        <v>3808</v>
      </c>
      <c r="S6396" s="3" t="s">
        <v>4961</v>
      </c>
      <c r="T6396" s="3" t="s">
        <v>4962</v>
      </c>
      <c r="U6396" s="3" t="s">
        <v>557</v>
      </c>
      <c r="V6396" s="3" t="s">
        <v>548</v>
      </c>
      <c r="W6396" s="3" t="s">
        <v>548</v>
      </c>
      <c r="X6396" s="3" t="s">
        <v>4776</v>
      </c>
      <c r="Y6396" s="3" t="s">
        <v>583</v>
      </c>
      <c r="Z6396" s="3" t="s">
        <v>3974</v>
      </c>
      <c r="AA6396" s="3" t="s">
        <v>550</v>
      </c>
      <c r="AB6396">
        <v>0</v>
      </c>
      <c r="AC6396">
        <v>0</v>
      </c>
      <c r="AD6396">
        <v>16</v>
      </c>
      <c r="AE6396">
        <v>0</v>
      </c>
      <c r="AF6396">
        <v>0</v>
      </c>
      <c r="AG6396">
        <v>16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1</v>
      </c>
      <c r="BS6396">
        <v>0</v>
      </c>
      <c r="BT6396">
        <v>0</v>
      </c>
      <c r="BU6396">
        <v>1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7</v>
      </c>
      <c r="DU6396">
        <v>0.01</v>
      </c>
      <c r="DV6396">
        <v>0</v>
      </c>
      <c r="DW6396">
        <v>0</v>
      </c>
      <c r="DX6396">
        <v>0</v>
      </c>
      <c r="DY6396" s="4">
        <v>46962</v>
      </c>
      <c r="DZ6396" s="3" t="s">
        <v>5809</v>
      </c>
      <c r="EA6396">
        <v>7</v>
      </c>
      <c r="EB6396">
        <v>0</v>
      </c>
      <c r="EC6396">
        <v>17</v>
      </c>
      <c r="ED6396">
        <v>0</v>
      </c>
      <c r="EE6396">
        <v>7</v>
      </c>
      <c r="EF6396">
        <v>17</v>
      </c>
      <c r="EG6396">
        <v>8.5</v>
      </c>
      <c r="EH6396">
        <v>0.82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543</v>
      </c>
      <c r="C6397" s="3" t="s">
        <v>13</v>
      </c>
      <c r="D6397" s="3" t="s">
        <v>14</v>
      </c>
      <c r="E6397" s="3" t="s">
        <v>1494</v>
      </c>
      <c r="F6397" s="3" t="s">
        <v>1495</v>
      </c>
      <c r="G6397" s="3" t="s">
        <v>1418</v>
      </c>
      <c r="H6397" s="3" t="s">
        <v>1419</v>
      </c>
      <c r="I6397" s="3" t="s">
        <v>407</v>
      </c>
      <c r="J6397" s="3" t="s">
        <v>408</v>
      </c>
      <c r="K6397" s="3" t="s">
        <v>1273</v>
      </c>
      <c r="L6397" s="3" t="s">
        <v>1274</v>
      </c>
      <c r="M6397" s="3" t="s">
        <v>545</v>
      </c>
      <c r="N6397" s="3" t="s">
        <v>1187</v>
      </c>
      <c r="O6397">
        <v>1</v>
      </c>
      <c r="P6397" s="3" t="s">
        <v>3808</v>
      </c>
      <c r="Q6397" s="3" t="s">
        <v>3808</v>
      </c>
      <c r="R6397" s="3" t="s">
        <v>3808</v>
      </c>
      <c r="S6397" s="3" t="s">
        <v>1042</v>
      </c>
      <c r="T6397" s="3" t="s">
        <v>2360</v>
      </c>
      <c r="U6397" s="3" t="s">
        <v>851</v>
      </c>
      <c r="V6397" s="3" t="s">
        <v>820</v>
      </c>
      <c r="W6397" s="3" t="s">
        <v>831</v>
      </c>
      <c r="X6397" s="3" t="s">
        <v>832</v>
      </c>
      <c r="Y6397" s="3" t="s">
        <v>583</v>
      </c>
      <c r="Z6397" s="3" t="s">
        <v>3973</v>
      </c>
      <c r="AA6397" s="3" t="s">
        <v>550</v>
      </c>
      <c r="AB6397">
        <v>0</v>
      </c>
      <c r="AC6397">
        <v>4</v>
      </c>
      <c r="AD6397">
        <v>0</v>
      </c>
      <c r="AE6397">
        <v>0</v>
      </c>
      <c r="AF6397">
        <v>0</v>
      </c>
      <c r="AG6397">
        <v>4</v>
      </c>
      <c r="AH6397">
        <v>0</v>
      </c>
      <c r="AI6397">
        <v>0</v>
      </c>
      <c r="AJ6397">
        <v>0</v>
      </c>
      <c r="AK6397">
        <v>3</v>
      </c>
      <c r="AL6397">
        <v>0</v>
      </c>
      <c r="AM6397">
        <v>0</v>
      </c>
      <c r="AN6397">
        <v>0</v>
      </c>
      <c r="AO6397">
        <v>3</v>
      </c>
      <c r="AP6397">
        <v>0</v>
      </c>
      <c r="AQ6397">
        <v>0</v>
      </c>
      <c r="AR6397">
        <v>0</v>
      </c>
      <c r="AS6397">
        <v>1</v>
      </c>
      <c r="AT6397">
        <v>0</v>
      </c>
      <c r="AU6397">
        <v>0</v>
      </c>
      <c r="AV6397">
        <v>0</v>
      </c>
      <c r="AW6397">
        <v>1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6</v>
      </c>
      <c r="BJ6397">
        <v>0</v>
      </c>
      <c r="BK6397">
        <v>0</v>
      </c>
      <c r="BL6397">
        <v>0</v>
      </c>
      <c r="BM6397">
        <v>6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3</v>
      </c>
      <c r="CP6397">
        <v>0</v>
      </c>
      <c r="CQ6397">
        <v>0</v>
      </c>
      <c r="CR6397">
        <v>0</v>
      </c>
      <c r="CS6397">
        <v>3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5</v>
      </c>
      <c r="DF6397">
        <v>0</v>
      </c>
      <c r="DG6397">
        <v>0</v>
      </c>
      <c r="DH6397">
        <v>0</v>
      </c>
      <c r="DI6397">
        <v>5</v>
      </c>
      <c r="DJ6397">
        <v>0</v>
      </c>
      <c r="DK6397">
        <v>0</v>
      </c>
      <c r="DL6397">
        <v>0</v>
      </c>
      <c r="DM6397">
        <v>4</v>
      </c>
      <c r="DN6397">
        <v>0</v>
      </c>
      <c r="DO6397">
        <v>0</v>
      </c>
      <c r="DP6397">
        <v>0</v>
      </c>
      <c r="DQ6397">
        <v>4</v>
      </c>
      <c r="DR6397">
        <v>0</v>
      </c>
      <c r="DS6397">
        <v>0</v>
      </c>
      <c r="DT6397">
        <v>10</v>
      </c>
      <c r="DU6397">
        <v>1.1187499999999999</v>
      </c>
      <c r="DV6397">
        <v>0</v>
      </c>
      <c r="DW6397">
        <v>0</v>
      </c>
      <c r="DX6397">
        <v>0</v>
      </c>
      <c r="DY6397" s="4">
        <v>46022</v>
      </c>
      <c r="DZ6397" s="3" t="s">
        <v>5809</v>
      </c>
      <c r="EA6397">
        <v>6</v>
      </c>
      <c r="EB6397">
        <v>0</v>
      </c>
      <c r="EC6397">
        <v>26</v>
      </c>
      <c r="ED6397">
        <v>0</v>
      </c>
      <c r="EE6397">
        <v>6</v>
      </c>
      <c r="EF6397">
        <v>26</v>
      </c>
      <c r="EG6397">
        <v>3.714286</v>
      </c>
      <c r="EH6397">
        <v>1.62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543</v>
      </c>
      <c r="C6398" s="3" t="s">
        <v>13</v>
      </c>
      <c r="D6398" s="3" t="s">
        <v>14</v>
      </c>
      <c r="E6398" s="3" t="s">
        <v>1416</v>
      </c>
      <c r="F6398" s="3" t="s">
        <v>1417</v>
      </c>
      <c r="G6398" s="3" t="s">
        <v>1418</v>
      </c>
      <c r="H6398" s="3" t="s">
        <v>1419</v>
      </c>
      <c r="I6398" s="3" t="s">
        <v>117</v>
      </c>
      <c r="J6398" s="3" t="s">
        <v>118</v>
      </c>
      <c r="K6398" s="3" t="s">
        <v>1273</v>
      </c>
      <c r="L6398" s="3" t="s">
        <v>1274</v>
      </c>
      <c r="M6398" s="3" t="s">
        <v>545</v>
      </c>
      <c r="N6398" s="3" t="s">
        <v>1187</v>
      </c>
      <c r="O6398">
        <v>1</v>
      </c>
      <c r="P6398" s="3" t="s">
        <v>3808</v>
      </c>
      <c r="Q6398" s="3" t="s">
        <v>3808</v>
      </c>
      <c r="R6398" s="3" t="s">
        <v>3808</v>
      </c>
      <c r="S6398" s="3" t="s">
        <v>1255</v>
      </c>
      <c r="T6398" s="3" t="s">
        <v>2263</v>
      </c>
      <c r="U6398" s="3" t="s">
        <v>851</v>
      </c>
      <c r="V6398" s="3" t="s">
        <v>820</v>
      </c>
      <c r="W6398" s="3" t="s">
        <v>831</v>
      </c>
      <c r="X6398" s="3" t="s">
        <v>832</v>
      </c>
      <c r="Y6398" s="3" t="s">
        <v>583</v>
      </c>
      <c r="Z6398" s="3" t="s">
        <v>3974</v>
      </c>
      <c r="AA6398" s="3" t="s">
        <v>55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1</v>
      </c>
      <c r="DG6398">
        <v>0</v>
      </c>
      <c r="DH6398">
        <v>0</v>
      </c>
      <c r="DI6398">
        <v>1</v>
      </c>
      <c r="DJ6398">
        <v>0</v>
      </c>
      <c r="DK6398">
        <v>0</v>
      </c>
      <c r="DL6398">
        <v>0</v>
      </c>
      <c r="DM6398">
        <v>0</v>
      </c>
      <c r="DN6398">
        <v>2</v>
      </c>
      <c r="DO6398">
        <v>0</v>
      </c>
      <c r="DP6398">
        <v>0</v>
      </c>
      <c r="DQ6398">
        <v>2</v>
      </c>
      <c r="DR6398">
        <v>0</v>
      </c>
      <c r="DS6398">
        <v>0</v>
      </c>
      <c r="DT6398">
        <v>2</v>
      </c>
      <c r="DU6398">
        <v>4.7288930000000002</v>
      </c>
      <c r="DV6398">
        <v>1</v>
      </c>
      <c r="DW6398">
        <v>0</v>
      </c>
      <c r="DX6398">
        <v>0</v>
      </c>
      <c r="DY6398" s="4">
        <v>46173</v>
      </c>
      <c r="DZ6398" s="3" t="s">
        <v>5809</v>
      </c>
      <c r="EA6398">
        <v>1</v>
      </c>
      <c r="EB6398">
        <v>0</v>
      </c>
      <c r="EC6398">
        <v>3</v>
      </c>
      <c r="ED6398">
        <v>0</v>
      </c>
      <c r="EE6398">
        <v>1</v>
      </c>
      <c r="EF6398">
        <v>3</v>
      </c>
      <c r="EG6398">
        <v>1.5</v>
      </c>
      <c r="EH6398">
        <v>0.67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543</v>
      </c>
      <c r="C6399" s="3" t="s">
        <v>13</v>
      </c>
      <c r="D6399" s="3" t="s">
        <v>14</v>
      </c>
      <c r="E6399" s="3" t="s">
        <v>1514</v>
      </c>
      <c r="F6399" s="3" t="s">
        <v>543</v>
      </c>
      <c r="G6399" s="3" t="s">
        <v>1515</v>
      </c>
      <c r="H6399" s="3" t="s">
        <v>1516</v>
      </c>
      <c r="I6399" s="3" t="s">
        <v>86</v>
      </c>
      <c r="J6399" s="3" t="s">
        <v>87</v>
      </c>
      <c r="K6399" s="3" t="s">
        <v>1238</v>
      </c>
      <c r="L6399" s="3" t="s">
        <v>1529</v>
      </c>
      <c r="M6399" s="3" t="s">
        <v>545</v>
      </c>
      <c r="N6399" s="3" t="s">
        <v>1187</v>
      </c>
      <c r="O6399">
        <v>2</v>
      </c>
      <c r="P6399" s="3" t="s">
        <v>3808</v>
      </c>
      <c r="Q6399" s="3" t="s">
        <v>3808</v>
      </c>
      <c r="R6399" s="3" t="s">
        <v>3808</v>
      </c>
      <c r="S6399" s="3" t="s">
        <v>1402</v>
      </c>
      <c r="T6399" s="3" t="s">
        <v>3264</v>
      </c>
      <c r="U6399" s="3" t="s">
        <v>610</v>
      </c>
      <c r="V6399" s="3" t="s">
        <v>548</v>
      </c>
      <c r="W6399" s="3" t="s">
        <v>548</v>
      </c>
      <c r="X6399" s="3" t="s">
        <v>4776</v>
      </c>
      <c r="Y6399" s="3" t="s">
        <v>549</v>
      </c>
      <c r="Z6399" s="3" t="s">
        <v>576</v>
      </c>
      <c r="AA6399" s="3" t="s">
        <v>550</v>
      </c>
      <c r="AB6399">
        <v>0</v>
      </c>
      <c r="AC6399">
        <v>2</v>
      </c>
      <c r="AD6399">
        <v>0</v>
      </c>
      <c r="AE6399">
        <v>0</v>
      </c>
      <c r="AF6399">
        <v>0</v>
      </c>
      <c r="AG6399">
        <v>2</v>
      </c>
      <c r="AH6399">
        <v>0</v>
      </c>
      <c r="AI6399">
        <v>0</v>
      </c>
      <c r="AJ6399">
        <v>0</v>
      </c>
      <c r="AK6399">
        <v>6</v>
      </c>
      <c r="AL6399">
        <v>0</v>
      </c>
      <c r="AM6399">
        <v>0</v>
      </c>
      <c r="AN6399">
        <v>0</v>
      </c>
      <c r="AO6399">
        <v>6</v>
      </c>
      <c r="AP6399">
        <v>0</v>
      </c>
      <c r="AQ6399">
        <v>27</v>
      </c>
      <c r="AR6399">
        <v>0</v>
      </c>
      <c r="AS6399">
        <v>14</v>
      </c>
      <c r="AT6399">
        <v>0</v>
      </c>
      <c r="AU6399">
        <v>0</v>
      </c>
      <c r="AV6399">
        <v>0</v>
      </c>
      <c r="AW6399">
        <v>14</v>
      </c>
      <c r="AX6399">
        <v>0</v>
      </c>
      <c r="AY6399">
        <v>0</v>
      </c>
      <c r="AZ6399">
        <v>2</v>
      </c>
      <c r="BA6399">
        <v>6</v>
      </c>
      <c r="BB6399">
        <v>0</v>
      </c>
      <c r="BC6399">
        <v>0</v>
      </c>
      <c r="BD6399">
        <v>0</v>
      </c>
      <c r="BE6399">
        <v>8</v>
      </c>
      <c r="BF6399">
        <v>0</v>
      </c>
      <c r="BG6399">
        <v>0</v>
      </c>
      <c r="BH6399">
        <v>2</v>
      </c>
      <c r="BI6399">
        <v>0</v>
      </c>
      <c r="BJ6399">
        <v>0</v>
      </c>
      <c r="BK6399">
        <v>0</v>
      </c>
      <c r="BL6399">
        <v>0</v>
      </c>
      <c r="BM6399">
        <v>2</v>
      </c>
      <c r="BN6399">
        <v>0</v>
      </c>
      <c r="BO6399">
        <v>0</v>
      </c>
      <c r="BP6399">
        <v>0</v>
      </c>
      <c r="BQ6399">
        <v>2</v>
      </c>
      <c r="BR6399">
        <v>0</v>
      </c>
      <c r="BS6399">
        <v>0</v>
      </c>
      <c r="BT6399">
        <v>0</v>
      </c>
      <c r="BU6399">
        <v>2</v>
      </c>
      <c r="BV6399">
        <v>0</v>
      </c>
      <c r="BW6399">
        <v>0</v>
      </c>
      <c r="BX6399">
        <v>0</v>
      </c>
      <c r="BY6399">
        <v>3</v>
      </c>
      <c r="BZ6399">
        <v>0</v>
      </c>
      <c r="CA6399">
        <v>0</v>
      </c>
      <c r="CB6399">
        <v>0</v>
      </c>
      <c r="CC6399">
        <v>3</v>
      </c>
      <c r="CD6399">
        <v>0</v>
      </c>
      <c r="CE6399">
        <v>0</v>
      </c>
      <c r="CF6399">
        <v>0</v>
      </c>
      <c r="CG6399">
        <v>16</v>
      </c>
      <c r="CH6399">
        <v>0</v>
      </c>
      <c r="CI6399">
        <v>0</v>
      </c>
      <c r="CJ6399">
        <v>0</v>
      </c>
      <c r="CK6399">
        <v>16</v>
      </c>
      <c r="CL6399">
        <v>0</v>
      </c>
      <c r="CM6399">
        <v>0</v>
      </c>
      <c r="CN6399">
        <v>2</v>
      </c>
      <c r="CO6399">
        <v>16</v>
      </c>
      <c r="CP6399">
        <v>0</v>
      </c>
      <c r="CQ6399">
        <v>0</v>
      </c>
      <c r="CR6399">
        <v>0</v>
      </c>
      <c r="CS6399">
        <v>18</v>
      </c>
      <c r="CT6399">
        <v>0</v>
      </c>
      <c r="CU6399">
        <v>0</v>
      </c>
      <c r="CV6399">
        <v>2</v>
      </c>
      <c r="CW6399">
        <v>33</v>
      </c>
      <c r="CX6399">
        <v>0</v>
      </c>
      <c r="CY6399">
        <v>0</v>
      </c>
      <c r="CZ6399">
        <v>0</v>
      </c>
      <c r="DA6399">
        <v>35</v>
      </c>
      <c r="DB6399">
        <v>0</v>
      </c>
      <c r="DC6399">
        <v>0</v>
      </c>
      <c r="DD6399">
        <v>0</v>
      </c>
      <c r="DE6399">
        <v>45</v>
      </c>
      <c r="DF6399">
        <v>0</v>
      </c>
      <c r="DG6399">
        <v>0</v>
      </c>
      <c r="DH6399">
        <v>0</v>
      </c>
      <c r="DI6399">
        <v>45</v>
      </c>
      <c r="DJ6399">
        <v>0</v>
      </c>
      <c r="DK6399">
        <v>0</v>
      </c>
      <c r="DL6399">
        <v>0</v>
      </c>
      <c r="DM6399">
        <v>15</v>
      </c>
      <c r="DN6399">
        <v>0</v>
      </c>
      <c r="DO6399">
        <v>0</v>
      </c>
      <c r="DP6399">
        <v>0</v>
      </c>
      <c r="DQ6399">
        <v>15</v>
      </c>
      <c r="DR6399">
        <v>0</v>
      </c>
      <c r="DS6399">
        <v>0</v>
      </c>
      <c r="DT6399">
        <v>15</v>
      </c>
      <c r="DU6399">
        <v>3.4750000000000001</v>
      </c>
      <c r="DV6399">
        <v>4</v>
      </c>
      <c r="DW6399">
        <v>21</v>
      </c>
      <c r="DX6399">
        <v>0</v>
      </c>
      <c r="DY6399" s="4">
        <v>46783</v>
      </c>
      <c r="DZ6399" s="3" t="s">
        <v>5809</v>
      </c>
      <c r="EA6399">
        <v>14</v>
      </c>
      <c r="EB6399">
        <v>0</v>
      </c>
      <c r="EC6399">
        <v>166</v>
      </c>
      <c r="ED6399">
        <v>0</v>
      </c>
      <c r="EE6399">
        <v>14</v>
      </c>
      <c r="EF6399">
        <v>166</v>
      </c>
      <c r="EG6399">
        <v>13.833333</v>
      </c>
      <c r="EH6399">
        <v>1.0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543</v>
      </c>
      <c r="C6400" s="3" t="s">
        <v>13</v>
      </c>
      <c r="D6400" s="3" t="s">
        <v>14</v>
      </c>
      <c r="E6400" s="3" t="s">
        <v>1451</v>
      </c>
      <c r="F6400" s="3" t="s">
        <v>1452</v>
      </c>
      <c r="G6400" s="3" t="s">
        <v>1418</v>
      </c>
      <c r="H6400" s="3" t="s">
        <v>1419</v>
      </c>
      <c r="I6400" s="3" t="s">
        <v>294</v>
      </c>
      <c r="J6400" s="3" t="s">
        <v>295</v>
      </c>
      <c r="K6400" s="3" t="s">
        <v>1273</v>
      </c>
      <c r="L6400" s="3" t="s">
        <v>1284</v>
      </c>
      <c r="M6400" s="3" t="s">
        <v>545</v>
      </c>
      <c r="N6400" s="3" t="s">
        <v>1187</v>
      </c>
      <c r="O6400">
        <v>1</v>
      </c>
      <c r="P6400" s="3" t="s">
        <v>3808</v>
      </c>
      <c r="Q6400" s="3" t="s">
        <v>3808</v>
      </c>
      <c r="R6400" s="3" t="s">
        <v>3808</v>
      </c>
      <c r="S6400" s="3" t="s">
        <v>1136</v>
      </c>
      <c r="T6400" s="3" t="s">
        <v>2336</v>
      </c>
      <c r="U6400" s="3" t="s">
        <v>557</v>
      </c>
      <c r="V6400" s="3" t="s">
        <v>548</v>
      </c>
      <c r="W6400" s="3" t="s">
        <v>4772</v>
      </c>
      <c r="X6400" s="3" t="s">
        <v>4773</v>
      </c>
      <c r="Y6400" s="3" t="s">
        <v>549</v>
      </c>
      <c r="Z6400" s="3" t="s">
        <v>3974</v>
      </c>
      <c r="AA6400" s="3" t="s">
        <v>550</v>
      </c>
      <c r="AB6400">
        <v>0</v>
      </c>
      <c r="AC6400">
        <v>0</v>
      </c>
      <c r="AD6400">
        <v>11</v>
      </c>
      <c r="AE6400">
        <v>0</v>
      </c>
      <c r="AF6400">
        <v>0</v>
      </c>
      <c r="AG6400">
        <v>11</v>
      </c>
      <c r="AH6400">
        <v>0</v>
      </c>
      <c r="AI6400">
        <v>0</v>
      </c>
      <c r="AJ6400">
        <v>0</v>
      </c>
      <c r="AK6400">
        <v>0</v>
      </c>
      <c r="AL6400">
        <v>9</v>
      </c>
      <c r="AM6400">
        <v>0</v>
      </c>
      <c r="AN6400">
        <v>0</v>
      </c>
      <c r="AO6400">
        <v>9</v>
      </c>
      <c r="AP6400">
        <v>0</v>
      </c>
      <c r="AQ6400">
        <v>0</v>
      </c>
      <c r="AR6400">
        <v>0</v>
      </c>
      <c r="AS6400">
        <v>0</v>
      </c>
      <c r="AT6400">
        <v>4</v>
      </c>
      <c r="AU6400">
        <v>0</v>
      </c>
      <c r="AV6400">
        <v>0</v>
      </c>
      <c r="AW6400">
        <v>4</v>
      </c>
      <c r="AX6400">
        <v>0</v>
      </c>
      <c r="AY6400">
        <v>0</v>
      </c>
      <c r="AZ6400">
        <v>0</v>
      </c>
      <c r="BA6400">
        <v>0</v>
      </c>
      <c r="BB6400">
        <v>26</v>
      </c>
      <c r="BC6400">
        <v>0</v>
      </c>
      <c r="BD6400">
        <v>0</v>
      </c>
      <c r="BE6400">
        <v>26</v>
      </c>
      <c r="BF6400">
        <v>0</v>
      </c>
      <c r="BG6400">
        <v>0</v>
      </c>
      <c r="BH6400">
        <v>0</v>
      </c>
      <c r="BI6400">
        <v>0</v>
      </c>
      <c r="BJ6400">
        <v>8</v>
      </c>
      <c r="BK6400">
        <v>0</v>
      </c>
      <c r="BL6400">
        <v>0</v>
      </c>
      <c r="BM6400">
        <v>8</v>
      </c>
      <c r="BN6400">
        <v>0</v>
      </c>
      <c r="BO6400">
        <v>0</v>
      </c>
      <c r="BP6400">
        <v>0</v>
      </c>
      <c r="BQ6400">
        <v>0</v>
      </c>
      <c r="BR6400">
        <v>9</v>
      </c>
      <c r="BS6400">
        <v>0</v>
      </c>
      <c r="BT6400">
        <v>0</v>
      </c>
      <c r="BU6400">
        <v>9</v>
      </c>
      <c r="BV6400">
        <v>0</v>
      </c>
      <c r="BW6400">
        <v>0</v>
      </c>
      <c r="BX6400">
        <v>0</v>
      </c>
      <c r="BY6400">
        <v>0</v>
      </c>
      <c r="BZ6400">
        <v>4</v>
      </c>
      <c r="CA6400">
        <v>0</v>
      </c>
      <c r="CB6400">
        <v>0</v>
      </c>
      <c r="CC6400">
        <v>4</v>
      </c>
      <c r="CD6400">
        <v>0</v>
      </c>
      <c r="CE6400">
        <v>0</v>
      </c>
      <c r="CF6400">
        <v>0</v>
      </c>
      <c r="CG6400">
        <v>0</v>
      </c>
      <c r="CH6400">
        <v>6</v>
      </c>
      <c r="CI6400">
        <v>0</v>
      </c>
      <c r="CJ6400">
        <v>0</v>
      </c>
      <c r="CK6400">
        <v>6</v>
      </c>
      <c r="CL6400">
        <v>0</v>
      </c>
      <c r="CM6400">
        <v>0</v>
      </c>
      <c r="CN6400">
        <v>0</v>
      </c>
      <c r="CO6400">
        <v>0</v>
      </c>
      <c r="CP6400">
        <v>5</v>
      </c>
      <c r="CQ6400">
        <v>0</v>
      </c>
      <c r="CR6400">
        <v>0</v>
      </c>
      <c r="CS6400">
        <v>5</v>
      </c>
      <c r="CT6400">
        <v>0</v>
      </c>
      <c r="CU6400">
        <v>0</v>
      </c>
      <c r="CV6400">
        <v>0</v>
      </c>
      <c r="CW6400">
        <v>0</v>
      </c>
      <c r="CX6400">
        <v>5</v>
      </c>
      <c r="CY6400">
        <v>0</v>
      </c>
      <c r="CZ6400">
        <v>0</v>
      </c>
      <c r="DA6400">
        <v>5</v>
      </c>
      <c r="DB6400">
        <v>0</v>
      </c>
      <c r="DC6400">
        <v>0</v>
      </c>
      <c r="DD6400">
        <v>0</v>
      </c>
      <c r="DE6400">
        <v>0</v>
      </c>
      <c r="DF6400">
        <v>5</v>
      </c>
      <c r="DG6400">
        <v>0</v>
      </c>
      <c r="DH6400">
        <v>0</v>
      </c>
      <c r="DI6400">
        <v>5</v>
      </c>
      <c r="DJ6400">
        <v>0</v>
      </c>
      <c r="DK6400">
        <v>0</v>
      </c>
      <c r="DL6400">
        <v>0</v>
      </c>
      <c r="DM6400">
        <v>0</v>
      </c>
      <c r="DN6400">
        <v>5</v>
      </c>
      <c r="DO6400">
        <v>0</v>
      </c>
      <c r="DP6400">
        <v>0</v>
      </c>
      <c r="DQ6400">
        <v>5</v>
      </c>
      <c r="DR6400">
        <v>0</v>
      </c>
      <c r="DS6400">
        <v>0</v>
      </c>
      <c r="DT6400">
        <v>20</v>
      </c>
      <c r="DU6400">
        <v>106.82846000000001</v>
      </c>
      <c r="DV6400">
        <v>0</v>
      </c>
      <c r="DW6400">
        <v>0</v>
      </c>
      <c r="DX6400">
        <v>0</v>
      </c>
      <c r="DY6400" s="4">
        <v>46331</v>
      </c>
      <c r="DZ6400" s="3" t="s">
        <v>5809</v>
      </c>
      <c r="EA6400">
        <v>15</v>
      </c>
      <c r="EB6400">
        <v>0</v>
      </c>
      <c r="EC6400">
        <v>97</v>
      </c>
      <c r="ED6400">
        <v>0</v>
      </c>
      <c r="EE6400">
        <v>15</v>
      </c>
      <c r="EF6400">
        <v>97</v>
      </c>
      <c r="EG6400">
        <v>8.0833329999999997</v>
      </c>
      <c r="EH6400">
        <v>1.8599999999999999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543</v>
      </c>
      <c r="C6401" s="3" t="s">
        <v>13</v>
      </c>
      <c r="D6401" s="3" t="s">
        <v>14</v>
      </c>
      <c r="E6401" s="3" t="s">
        <v>1451</v>
      </c>
      <c r="F6401" s="3" t="s">
        <v>1452</v>
      </c>
      <c r="G6401" s="3" t="s">
        <v>1418</v>
      </c>
      <c r="H6401" s="3" t="s">
        <v>1419</v>
      </c>
      <c r="I6401" s="3" t="s">
        <v>232</v>
      </c>
      <c r="J6401" s="3" t="s">
        <v>233</v>
      </c>
      <c r="K6401" s="3" t="s">
        <v>1273</v>
      </c>
      <c r="L6401" s="3" t="s">
        <v>1284</v>
      </c>
      <c r="M6401" s="3" t="s">
        <v>545</v>
      </c>
      <c r="N6401" s="3" t="s">
        <v>1187</v>
      </c>
      <c r="O6401">
        <v>3</v>
      </c>
      <c r="P6401" s="3" t="s">
        <v>3808</v>
      </c>
      <c r="Q6401" s="3" t="s">
        <v>3808</v>
      </c>
      <c r="R6401" s="3" t="s">
        <v>3808</v>
      </c>
      <c r="S6401" s="3" t="s">
        <v>3788</v>
      </c>
      <c r="T6401" s="3" t="s">
        <v>3789</v>
      </c>
      <c r="U6401" s="3" t="s">
        <v>674</v>
      </c>
      <c r="V6401" s="3" t="s">
        <v>820</v>
      </c>
      <c r="W6401" s="3" t="s">
        <v>821</v>
      </c>
      <c r="X6401" s="3" t="s">
        <v>821</v>
      </c>
      <c r="Y6401" s="3" t="s">
        <v>549</v>
      </c>
      <c r="Z6401" s="3" t="s">
        <v>576</v>
      </c>
      <c r="AA6401" s="3" t="s">
        <v>55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5</v>
      </c>
      <c r="AL6401">
        <v>0</v>
      </c>
      <c r="AM6401">
        <v>0</v>
      </c>
      <c r="AN6401">
        <v>0</v>
      </c>
      <c r="AO6401">
        <v>5</v>
      </c>
      <c r="AP6401">
        <v>0</v>
      </c>
      <c r="AQ6401">
        <v>0</v>
      </c>
      <c r="AR6401">
        <v>0</v>
      </c>
      <c r="AS6401">
        <v>35</v>
      </c>
      <c r="AT6401">
        <v>0</v>
      </c>
      <c r="AU6401">
        <v>0</v>
      </c>
      <c r="AV6401">
        <v>0</v>
      </c>
      <c r="AW6401">
        <v>35</v>
      </c>
      <c r="AX6401">
        <v>0</v>
      </c>
      <c r="AY6401">
        <v>0</v>
      </c>
      <c r="AZ6401">
        <v>0</v>
      </c>
      <c r="BA6401">
        <v>99</v>
      </c>
      <c r="BB6401">
        <v>0</v>
      </c>
      <c r="BC6401">
        <v>0</v>
      </c>
      <c r="BD6401">
        <v>0</v>
      </c>
      <c r="BE6401">
        <v>99</v>
      </c>
      <c r="BF6401">
        <v>0</v>
      </c>
      <c r="BG6401">
        <v>0</v>
      </c>
      <c r="BH6401">
        <v>0</v>
      </c>
      <c r="BI6401">
        <v>35</v>
      </c>
      <c r="BJ6401">
        <v>0</v>
      </c>
      <c r="BK6401">
        <v>0</v>
      </c>
      <c r="BL6401">
        <v>0</v>
      </c>
      <c r="BM6401">
        <v>35</v>
      </c>
      <c r="BN6401">
        <v>0</v>
      </c>
      <c r="BO6401">
        <v>0</v>
      </c>
      <c r="BP6401">
        <v>0</v>
      </c>
      <c r="BQ6401">
        <v>16</v>
      </c>
      <c r="BR6401">
        <v>0</v>
      </c>
      <c r="BS6401">
        <v>0</v>
      </c>
      <c r="BT6401">
        <v>0</v>
      </c>
      <c r="BU6401">
        <v>16</v>
      </c>
      <c r="BV6401">
        <v>0</v>
      </c>
      <c r="BW6401">
        <v>0</v>
      </c>
      <c r="BX6401">
        <v>0</v>
      </c>
      <c r="BY6401">
        <v>100</v>
      </c>
      <c r="BZ6401">
        <v>0</v>
      </c>
      <c r="CA6401">
        <v>0</v>
      </c>
      <c r="CB6401">
        <v>0</v>
      </c>
      <c r="CC6401">
        <v>100</v>
      </c>
      <c r="CD6401">
        <v>0</v>
      </c>
      <c r="CE6401">
        <v>0</v>
      </c>
      <c r="CF6401">
        <v>0</v>
      </c>
      <c r="CG6401">
        <v>72</v>
      </c>
      <c r="CH6401">
        <v>0</v>
      </c>
      <c r="CI6401">
        <v>0</v>
      </c>
      <c r="CJ6401">
        <v>0</v>
      </c>
      <c r="CK6401">
        <v>72</v>
      </c>
      <c r="CL6401">
        <v>0</v>
      </c>
      <c r="CM6401">
        <v>0</v>
      </c>
      <c r="CN6401">
        <v>0</v>
      </c>
      <c r="CO6401">
        <v>61</v>
      </c>
      <c r="CP6401">
        <v>0</v>
      </c>
      <c r="CQ6401">
        <v>0</v>
      </c>
      <c r="CR6401">
        <v>0</v>
      </c>
      <c r="CS6401">
        <v>61</v>
      </c>
      <c r="CT6401">
        <v>0</v>
      </c>
      <c r="CU6401">
        <v>0</v>
      </c>
      <c r="CV6401">
        <v>0</v>
      </c>
      <c r="CW6401">
        <v>37</v>
      </c>
      <c r="CX6401">
        <v>0</v>
      </c>
      <c r="CY6401">
        <v>0</v>
      </c>
      <c r="CZ6401">
        <v>0</v>
      </c>
      <c r="DA6401">
        <v>37</v>
      </c>
      <c r="DB6401">
        <v>0</v>
      </c>
      <c r="DC6401">
        <v>0</v>
      </c>
      <c r="DD6401">
        <v>0</v>
      </c>
      <c r="DE6401">
        <v>31</v>
      </c>
      <c r="DF6401">
        <v>0</v>
      </c>
      <c r="DG6401">
        <v>0</v>
      </c>
      <c r="DH6401">
        <v>0</v>
      </c>
      <c r="DI6401">
        <v>31</v>
      </c>
      <c r="DJ6401">
        <v>0</v>
      </c>
      <c r="DK6401">
        <v>0</v>
      </c>
      <c r="DL6401">
        <v>0</v>
      </c>
      <c r="DM6401">
        <v>222</v>
      </c>
      <c r="DN6401">
        <v>0</v>
      </c>
      <c r="DO6401">
        <v>0</v>
      </c>
      <c r="DP6401">
        <v>0</v>
      </c>
      <c r="DQ6401">
        <v>222</v>
      </c>
      <c r="DR6401">
        <v>0</v>
      </c>
      <c r="DS6401">
        <v>0</v>
      </c>
      <c r="DT6401">
        <v>309</v>
      </c>
      <c r="DU6401">
        <v>5.625</v>
      </c>
      <c r="DV6401">
        <v>0</v>
      </c>
      <c r="DW6401">
        <v>0</v>
      </c>
      <c r="DX6401">
        <v>0</v>
      </c>
      <c r="DY6401" s="4">
        <v>46265</v>
      </c>
      <c r="DZ6401" s="3" t="s">
        <v>5809</v>
      </c>
      <c r="EA6401">
        <v>87</v>
      </c>
      <c r="EB6401">
        <v>0</v>
      </c>
      <c r="EC6401">
        <v>713</v>
      </c>
      <c r="ED6401">
        <v>0</v>
      </c>
      <c r="EE6401">
        <v>87</v>
      </c>
      <c r="EF6401">
        <v>713</v>
      </c>
      <c r="EG6401">
        <v>64.818181999999993</v>
      </c>
      <c r="EH6401">
        <v>1.34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543</v>
      </c>
      <c r="C6402" s="3" t="s">
        <v>13</v>
      </c>
      <c r="D6402" s="3" t="s">
        <v>14</v>
      </c>
      <c r="E6402" s="3" t="s">
        <v>1416</v>
      </c>
      <c r="F6402" s="3" t="s">
        <v>1417</v>
      </c>
      <c r="G6402" s="3" t="s">
        <v>1418</v>
      </c>
      <c r="H6402" s="3" t="s">
        <v>1419</v>
      </c>
      <c r="I6402" s="3" t="s">
        <v>484</v>
      </c>
      <c r="J6402" s="3" t="s">
        <v>485</v>
      </c>
      <c r="K6402" s="3" t="s">
        <v>1273</v>
      </c>
      <c r="L6402" s="3" t="s">
        <v>1274</v>
      </c>
      <c r="M6402" s="3" t="s">
        <v>545</v>
      </c>
      <c r="N6402" s="3" t="s">
        <v>1187</v>
      </c>
      <c r="O6402">
        <v>2</v>
      </c>
      <c r="P6402" s="3" t="s">
        <v>3808</v>
      </c>
      <c r="Q6402" s="3" t="s">
        <v>3808</v>
      </c>
      <c r="R6402" s="3" t="s">
        <v>3808</v>
      </c>
      <c r="S6402" s="3" t="s">
        <v>946</v>
      </c>
      <c r="T6402" s="3" t="s">
        <v>2433</v>
      </c>
      <c r="U6402" s="3" t="s">
        <v>674</v>
      </c>
      <c r="V6402" s="3" t="s">
        <v>820</v>
      </c>
      <c r="W6402" s="3" t="s">
        <v>821</v>
      </c>
      <c r="X6402" s="3" t="s">
        <v>821</v>
      </c>
      <c r="Y6402" s="3" t="s">
        <v>549</v>
      </c>
      <c r="Z6402" s="3" t="s">
        <v>3973</v>
      </c>
      <c r="AA6402" s="3" t="s">
        <v>55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1</v>
      </c>
      <c r="CH6402">
        <v>0</v>
      </c>
      <c r="CI6402">
        <v>0</v>
      </c>
      <c r="CJ6402">
        <v>0</v>
      </c>
      <c r="CK6402">
        <v>1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1</v>
      </c>
      <c r="DU6402">
        <v>3.75</v>
      </c>
      <c r="DV6402">
        <v>0</v>
      </c>
      <c r="DW6402">
        <v>0</v>
      </c>
      <c r="DX6402">
        <v>0</v>
      </c>
      <c r="DY6402" s="4">
        <v>47597</v>
      </c>
      <c r="DZ6402" s="3" t="s">
        <v>5809</v>
      </c>
      <c r="EA6402">
        <v>1</v>
      </c>
      <c r="EB6402">
        <v>0</v>
      </c>
      <c r="EC6402">
        <v>1</v>
      </c>
      <c r="ED6402">
        <v>0</v>
      </c>
      <c r="EE6402">
        <v>1</v>
      </c>
      <c r="EF6402">
        <v>1</v>
      </c>
      <c r="EG6402">
        <v>1</v>
      </c>
      <c r="EH6402">
        <v>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543</v>
      </c>
      <c r="C6403" s="3" t="s">
        <v>13</v>
      </c>
      <c r="D6403" s="3" t="s">
        <v>14</v>
      </c>
      <c r="E6403" s="3" t="s">
        <v>1514</v>
      </c>
      <c r="F6403" s="3" t="s">
        <v>543</v>
      </c>
      <c r="G6403" s="3" t="s">
        <v>1515</v>
      </c>
      <c r="H6403" s="3" t="s">
        <v>1516</v>
      </c>
      <c r="I6403" s="3" t="s">
        <v>130</v>
      </c>
      <c r="J6403" s="3" t="s">
        <v>131</v>
      </c>
      <c r="K6403" s="3" t="s">
        <v>1273</v>
      </c>
      <c r="L6403" s="3" t="s">
        <v>1274</v>
      </c>
      <c r="M6403" s="3" t="s">
        <v>545</v>
      </c>
      <c r="N6403" s="3" t="s">
        <v>1187</v>
      </c>
      <c r="O6403">
        <v>2</v>
      </c>
      <c r="P6403" s="3" t="s">
        <v>3808</v>
      </c>
      <c r="Q6403" s="3" t="s">
        <v>3808</v>
      </c>
      <c r="R6403" s="3" t="s">
        <v>3808</v>
      </c>
      <c r="S6403" s="3" t="s">
        <v>1429</v>
      </c>
      <c r="T6403" s="3" t="s">
        <v>2698</v>
      </c>
      <c r="U6403" s="3" t="s">
        <v>674</v>
      </c>
      <c r="V6403" s="3" t="s">
        <v>820</v>
      </c>
      <c r="W6403" s="3" t="s">
        <v>821</v>
      </c>
      <c r="X6403" s="3" t="s">
        <v>821</v>
      </c>
      <c r="Y6403" s="3" t="s">
        <v>583</v>
      </c>
      <c r="Z6403" s="3" t="s">
        <v>576</v>
      </c>
      <c r="AA6403" s="3" t="s">
        <v>55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3</v>
      </c>
      <c r="BJ6403">
        <v>0</v>
      </c>
      <c r="BK6403">
        <v>0</v>
      </c>
      <c r="BL6403">
        <v>0</v>
      </c>
      <c r="BM6403">
        <v>3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3</v>
      </c>
      <c r="DU6403">
        <v>16.75</v>
      </c>
      <c r="DV6403">
        <v>0</v>
      </c>
      <c r="DW6403">
        <v>0</v>
      </c>
      <c r="DX6403">
        <v>0</v>
      </c>
      <c r="DY6403" s="4">
        <v>46596</v>
      </c>
      <c r="DZ6403" s="3" t="s">
        <v>5809</v>
      </c>
      <c r="EA6403">
        <v>3</v>
      </c>
      <c r="EB6403">
        <v>0</v>
      </c>
      <c r="EC6403">
        <v>3</v>
      </c>
      <c r="ED6403">
        <v>0</v>
      </c>
      <c r="EE6403">
        <v>3</v>
      </c>
      <c r="EF6403">
        <v>3</v>
      </c>
      <c r="EG6403">
        <v>3</v>
      </c>
      <c r="EH6403">
        <v>1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543</v>
      </c>
      <c r="C6404" s="3" t="s">
        <v>13</v>
      </c>
      <c r="D6404" s="3" t="s">
        <v>14</v>
      </c>
      <c r="E6404" s="3" t="s">
        <v>1514</v>
      </c>
      <c r="F6404" s="3" t="s">
        <v>543</v>
      </c>
      <c r="G6404" s="3" t="s">
        <v>1515</v>
      </c>
      <c r="H6404" s="3" t="s">
        <v>1516</v>
      </c>
      <c r="I6404" s="3" t="s">
        <v>224</v>
      </c>
      <c r="J6404" s="3" t="s">
        <v>225</v>
      </c>
      <c r="K6404" s="3" t="s">
        <v>1273</v>
      </c>
      <c r="L6404" s="3" t="s">
        <v>1274</v>
      </c>
      <c r="M6404" s="3" t="s">
        <v>545</v>
      </c>
      <c r="N6404" s="3" t="s">
        <v>1187</v>
      </c>
      <c r="O6404">
        <v>1</v>
      </c>
      <c r="P6404" s="3" t="s">
        <v>3808</v>
      </c>
      <c r="Q6404" s="3" t="s">
        <v>3808</v>
      </c>
      <c r="R6404" s="3" t="s">
        <v>3808</v>
      </c>
      <c r="S6404" s="3" t="s">
        <v>793</v>
      </c>
      <c r="T6404" s="3" t="s">
        <v>2298</v>
      </c>
      <c r="U6404" s="3" t="s">
        <v>547</v>
      </c>
      <c r="V6404" s="3" t="s">
        <v>548</v>
      </c>
      <c r="W6404" s="3" t="s">
        <v>548</v>
      </c>
      <c r="X6404" s="3" t="s">
        <v>4776</v>
      </c>
      <c r="Y6404" s="3" t="s">
        <v>549</v>
      </c>
      <c r="Z6404" s="3" t="s">
        <v>3973</v>
      </c>
      <c r="AA6404" s="3" t="s">
        <v>550</v>
      </c>
      <c r="AB6404">
        <v>0</v>
      </c>
      <c r="AC6404">
        <v>10</v>
      </c>
      <c r="AD6404">
        <v>0</v>
      </c>
      <c r="AE6404">
        <v>0</v>
      </c>
      <c r="AF6404">
        <v>0</v>
      </c>
      <c r="AG6404">
        <v>1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20</v>
      </c>
      <c r="AT6404">
        <v>0</v>
      </c>
      <c r="AU6404">
        <v>0</v>
      </c>
      <c r="AV6404">
        <v>0</v>
      </c>
      <c r="AW6404">
        <v>20</v>
      </c>
      <c r="AX6404">
        <v>0</v>
      </c>
      <c r="AY6404">
        <v>0</v>
      </c>
      <c r="AZ6404">
        <v>0</v>
      </c>
      <c r="BA6404">
        <v>20</v>
      </c>
      <c r="BB6404">
        <v>0</v>
      </c>
      <c r="BC6404">
        <v>0</v>
      </c>
      <c r="BD6404">
        <v>0</v>
      </c>
      <c r="BE6404">
        <v>20</v>
      </c>
      <c r="BF6404">
        <v>0</v>
      </c>
      <c r="BG6404">
        <v>0</v>
      </c>
      <c r="BH6404">
        <v>0</v>
      </c>
      <c r="BI6404">
        <v>52</v>
      </c>
      <c r="BJ6404">
        <v>0</v>
      </c>
      <c r="BK6404">
        <v>0</v>
      </c>
      <c r="BL6404">
        <v>0</v>
      </c>
      <c r="BM6404">
        <v>52</v>
      </c>
      <c r="BN6404">
        <v>0</v>
      </c>
      <c r="BO6404">
        <v>0</v>
      </c>
      <c r="BP6404">
        <v>0</v>
      </c>
      <c r="BQ6404">
        <v>14</v>
      </c>
      <c r="BR6404">
        <v>0</v>
      </c>
      <c r="BS6404">
        <v>0</v>
      </c>
      <c r="BT6404">
        <v>0</v>
      </c>
      <c r="BU6404">
        <v>14</v>
      </c>
      <c r="BV6404">
        <v>0</v>
      </c>
      <c r="BW6404">
        <v>0</v>
      </c>
      <c r="BX6404">
        <v>0</v>
      </c>
      <c r="BY6404">
        <v>20</v>
      </c>
      <c r="BZ6404">
        <v>0</v>
      </c>
      <c r="CA6404">
        <v>0</v>
      </c>
      <c r="CB6404">
        <v>0</v>
      </c>
      <c r="CC6404">
        <v>20</v>
      </c>
      <c r="CD6404">
        <v>0</v>
      </c>
      <c r="CE6404">
        <v>0</v>
      </c>
      <c r="CF6404">
        <v>0</v>
      </c>
      <c r="CG6404">
        <v>10</v>
      </c>
      <c r="CH6404">
        <v>0</v>
      </c>
      <c r="CI6404">
        <v>0</v>
      </c>
      <c r="CJ6404">
        <v>0</v>
      </c>
      <c r="CK6404">
        <v>10</v>
      </c>
      <c r="CL6404">
        <v>0</v>
      </c>
      <c r="CM6404">
        <v>0</v>
      </c>
      <c r="CN6404">
        <v>0</v>
      </c>
      <c r="CO6404">
        <v>10</v>
      </c>
      <c r="CP6404">
        <v>0</v>
      </c>
      <c r="CQ6404">
        <v>0</v>
      </c>
      <c r="CR6404">
        <v>0</v>
      </c>
      <c r="CS6404">
        <v>1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10</v>
      </c>
      <c r="DN6404">
        <v>0</v>
      </c>
      <c r="DO6404">
        <v>0</v>
      </c>
      <c r="DP6404">
        <v>0</v>
      </c>
      <c r="DQ6404">
        <v>10</v>
      </c>
      <c r="DR6404">
        <v>0</v>
      </c>
      <c r="DS6404">
        <v>0</v>
      </c>
      <c r="DT6404">
        <v>23</v>
      </c>
      <c r="DU6404">
        <v>0.14000000000000001</v>
      </c>
      <c r="DV6404">
        <v>0</v>
      </c>
      <c r="DW6404">
        <v>0</v>
      </c>
      <c r="DX6404">
        <v>0</v>
      </c>
      <c r="DY6404" s="4">
        <v>46719</v>
      </c>
      <c r="DZ6404" s="3" t="s">
        <v>5809</v>
      </c>
      <c r="EA6404">
        <v>13</v>
      </c>
      <c r="EB6404">
        <v>0</v>
      </c>
      <c r="EC6404">
        <v>166</v>
      </c>
      <c r="ED6404">
        <v>0</v>
      </c>
      <c r="EE6404">
        <v>13</v>
      </c>
      <c r="EF6404">
        <v>166</v>
      </c>
      <c r="EG6404">
        <v>18.444444000000001</v>
      </c>
      <c r="EH6404">
        <v>0.7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543</v>
      </c>
      <c r="C6405" s="3" t="s">
        <v>13</v>
      </c>
      <c r="D6405" s="3" t="s">
        <v>14</v>
      </c>
      <c r="E6405" s="3" t="s">
        <v>1473</v>
      </c>
      <c r="F6405" s="3" t="s">
        <v>1474</v>
      </c>
      <c r="G6405" s="3" t="s">
        <v>4345</v>
      </c>
      <c r="H6405" s="3" t="s">
        <v>4346</v>
      </c>
      <c r="I6405" s="3" t="s">
        <v>80</v>
      </c>
      <c r="J6405" s="3" t="s">
        <v>81</v>
      </c>
      <c r="K6405" s="3" t="s">
        <v>1238</v>
      </c>
      <c r="L6405" s="3" t="s">
        <v>1239</v>
      </c>
      <c r="M6405" s="3" t="s">
        <v>545</v>
      </c>
      <c r="N6405" s="3" t="s">
        <v>1187</v>
      </c>
      <c r="O6405">
        <v>1</v>
      </c>
      <c r="P6405" s="3" t="s">
        <v>3808</v>
      </c>
      <c r="Q6405" s="3" t="s">
        <v>3808</v>
      </c>
      <c r="R6405" s="3" t="s">
        <v>3808</v>
      </c>
      <c r="S6405" s="3" t="s">
        <v>1519</v>
      </c>
      <c r="T6405" s="3" t="s">
        <v>4568</v>
      </c>
      <c r="U6405" s="3" t="s">
        <v>674</v>
      </c>
      <c r="V6405" s="3" t="s">
        <v>820</v>
      </c>
      <c r="W6405" s="3" t="s">
        <v>831</v>
      </c>
      <c r="X6405" s="3" t="s">
        <v>832</v>
      </c>
      <c r="Y6405" s="3" t="s">
        <v>583</v>
      </c>
      <c r="Z6405" s="3" t="s">
        <v>576</v>
      </c>
      <c r="AA6405" s="3" t="s">
        <v>55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1</v>
      </c>
      <c r="BZ6405">
        <v>0</v>
      </c>
      <c r="CA6405">
        <v>0</v>
      </c>
      <c r="CB6405">
        <v>0</v>
      </c>
      <c r="CC6405">
        <v>1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1</v>
      </c>
      <c r="CP6405">
        <v>0</v>
      </c>
      <c r="CQ6405">
        <v>0</v>
      </c>
      <c r="CR6405">
        <v>0</v>
      </c>
      <c r="CS6405">
        <v>1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1</v>
      </c>
      <c r="DF6405">
        <v>0</v>
      </c>
      <c r="DG6405">
        <v>0</v>
      </c>
      <c r="DH6405">
        <v>0</v>
      </c>
      <c r="DI6405">
        <v>1</v>
      </c>
      <c r="DJ6405">
        <v>0</v>
      </c>
      <c r="DK6405">
        <v>0</v>
      </c>
      <c r="DL6405">
        <v>0</v>
      </c>
      <c r="DM6405">
        <v>1</v>
      </c>
      <c r="DN6405">
        <v>0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2</v>
      </c>
      <c r="DU6405">
        <v>112.5</v>
      </c>
      <c r="DV6405">
        <v>0</v>
      </c>
      <c r="DW6405">
        <v>0</v>
      </c>
      <c r="DX6405">
        <v>0</v>
      </c>
      <c r="DY6405" s="4">
        <v>45991</v>
      </c>
      <c r="DZ6405" s="3" t="s">
        <v>5809</v>
      </c>
      <c r="EA6405">
        <v>1</v>
      </c>
      <c r="EB6405">
        <v>0</v>
      </c>
      <c r="EC6405">
        <v>4</v>
      </c>
      <c r="ED6405">
        <v>0</v>
      </c>
      <c r="EE6405">
        <v>1</v>
      </c>
      <c r="EF6405">
        <v>4</v>
      </c>
      <c r="EG6405">
        <v>1</v>
      </c>
      <c r="EH6405">
        <v>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543</v>
      </c>
      <c r="C6406" s="3" t="s">
        <v>13</v>
      </c>
      <c r="D6406" s="3" t="s">
        <v>14</v>
      </c>
      <c r="E6406" s="3" t="s">
        <v>1494</v>
      </c>
      <c r="F6406" s="3" t="s">
        <v>1495</v>
      </c>
      <c r="G6406" s="3" t="s">
        <v>1418</v>
      </c>
      <c r="H6406" s="3" t="s">
        <v>1419</v>
      </c>
      <c r="I6406" s="3" t="s">
        <v>325</v>
      </c>
      <c r="J6406" s="3" t="s">
        <v>326</v>
      </c>
      <c r="K6406" s="3" t="s">
        <v>1273</v>
      </c>
      <c r="L6406" s="3" t="s">
        <v>1284</v>
      </c>
      <c r="M6406" s="3" t="s">
        <v>545</v>
      </c>
      <c r="N6406" s="3" t="s">
        <v>1187</v>
      </c>
      <c r="O6406">
        <v>1</v>
      </c>
      <c r="P6406" s="3" t="s">
        <v>3808</v>
      </c>
      <c r="Q6406" s="3" t="s">
        <v>3808</v>
      </c>
      <c r="R6406" s="3" t="s">
        <v>3808</v>
      </c>
      <c r="S6406" s="3" t="s">
        <v>806</v>
      </c>
      <c r="T6406" s="3" t="s">
        <v>2308</v>
      </c>
      <c r="U6406" s="3" t="s">
        <v>557</v>
      </c>
      <c r="V6406" s="3" t="s">
        <v>548</v>
      </c>
      <c r="W6406" s="3" t="s">
        <v>4772</v>
      </c>
      <c r="X6406" s="3" t="s">
        <v>4773</v>
      </c>
      <c r="Y6406" s="3" t="s">
        <v>549</v>
      </c>
      <c r="Z6406" s="3" t="s">
        <v>3974</v>
      </c>
      <c r="AA6406" s="3" t="s">
        <v>55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1</v>
      </c>
      <c r="CY6406">
        <v>0</v>
      </c>
      <c r="CZ6406">
        <v>0</v>
      </c>
      <c r="DA6406">
        <v>1</v>
      </c>
      <c r="DB6406">
        <v>0</v>
      </c>
      <c r="DC6406">
        <v>0</v>
      </c>
      <c r="DD6406">
        <v>0</v>
      </c>
      <c r="DE6406">
        <v>0</v>
      </c>
      <c r="DF6406">
        <v>1</v>
      </c>
      <c r="DG6406">
        <v>0</v>
      </c>
      <c r="DH6406">
        <v>0</v>
      </c>
      <c r="DI6406">
        <v>1</v>
      </c>
      <c r="DJ6406">
        <v>0</v>
      </c>
      <c r="DK6406">
        <v>0</v>
      </c>
      <c r="DL6406">
        <v>0</v>
      </c>
      <c r="DM6406">
        <v>0</v>
      </c>
      <c r="DN6406">
        <v>3</v>
      </c>
      <c r="DO6406">
        <v>0</v>
      </c>
      <c r="DP6406">
        <v>0</v>
      </c>
      <c r="DQ6406">
        <v>3</v>
      </c>
      <c r="DR6406">
        <v>0</v>
      </c>
      <c r="DS6406">
        <v>0</v>
      </c>
      <c r="DT6406">
        <v>4</v>
      </c>
      <c r="DU6406">
        <v>21.974522</v>
      </c>
      <c r="DV6406">
        <v>0</v>
      </c>
      <c r="DW6406">
        <v>0</v>
      </c>
      <c r="DX6406">
        <v>0</v>
      </c>
      <c r="DY6406" s="4">
        <v>46203</v>
      </c>
      <c r="DZ6406" s="3" t="s">
        <v>5809</v>
      </c>
      <c r="EA6406">
        <v>1</v>
      </c>
      <c r="EB6406">
        <v>0</v>
      </c>
      <c r="EC6406">
        <v>5</v>
      </c>
      <c r="ED6406">
        <v>0</v>
      </c>
      <c r="EE6406">
        <v>1</v>
      </c>
      <c r="EF6406">
        <v>5</v>
      </c>
      <c r="EG6406">
        <v>1.6666669999999999</v>
      </c>
      <c r="EH6406">
        <v>0.6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543</v>
      </c>
      <c r="C6407" s="3" t="s">
        <v>13</v>
      </c>
      <c r="D6407" s="3" t="s">
        <v>14</v>
      </c>
      <c r="E6407" s="3" t="s">
        <v>1473</v>
      </c>
      <c r="F6407" s="3" t="s">
        <v>1474</v>
      </c>
      <c r="G6407" s="3" t="s">
        <v>4345</v>
      </c>
      <c r="H6407" s="3" t="s">
        <v>4346</v>
      </c>
      <c r="I6407" s="3" t="s">
        <v>3825</v>
      </c>
      <c r="J6407" s="3" t="s">
        <v>3826</v>
      </c>
      <c r="K6407" s="3" t="s">
        <v>1291</v>
      </c>
      <c r="L6407" s="3" t="s">
        <v>1292</v>
      </c>
      <c r="M6407" s="3" t="s">
        <v>545</v>
      </c>
      <c r="N6407" s="3" t="s">
        <v>1187</v>
      </c>
      <c r="O6407">
        <v>4</v>
      </c>
      <c r="P6407" s="3" t="s">
        <v>1187</v>
      </c>
      <c r="Q6407" s="3" t="s">
        <v>1187</v>
      </c>
      <c r="R6407" s="3" t="s">
        <v>1187</v>
      </c>
      <c r="S6407" s="3" t="s">
        <v>1149</v>
      </c>
      <c r="T6407" s="3" t="s">
        <v>2740</v>
      </c>
      <c r="U6407" s="3" t="s">
        <v>674</v>
      </c>
      <c r="V6407" s="3" t="s">
        <v>820</v>
      </c>
      <c r="W6407" s="3" t="s">
        <v>821</v>
      </c>
      <c r="X6407" s="3" t="s">
        <v>821</v>
      </c>
      <c r="Y6407" s="3" t="s">
        <v>583</v>
      </c>
      <c r="Z6407" s="3" t="s">
        <v>3973</v>
      </c>
      <c r="AA6407" s="3" t="s">
        <v>550</v>
      </c>
      <c r="AB6407">
        <v>0</v>
      </c>
      <c r="AC6407">
        <v>461</v>
      </c>
      <c r="AD6407">
        <v>0</v>
      </c>
      <c r="AE6407">
        <v>0</v>
      </c>
      <c r="AF6407">
        <v>0</v>
      </c>
      <c r="AG6407">
        <v>461</v>
      </c>
      <c r="AH6407">
        <v>0</v>
      </c>
      <c r="AI6407">
        <v>0</v>
      </c>
      <c r="AJ6407">
        <v>0</v>
      </c>
      <c r="AK6407">
        <v>333</v>
      </c>
      <c r="AL6407">
        <v>0</v>
      </c>
      <c r="AM6407">
        <v>0</v>
      </c>
      <c r="AN6407">
        <v>0</v>
      </c>
      <c r="AO6407">
        <v>333</v>
      </c>
      <c r="AP6407">
        <v>0</v>
      </c>
      <c r="AQ6407">
        <v>0</v>
      </c>
      <c r="AR6407">
        <v>0</v>
      </c>
      <c r="AS6407">
        <v>500</v>
      </c>
      <c r="AT6407">
        <v>0</v>
      </c>
      <c r="AU6407">
        <v>0</v>
      </c>
      <c r="AV6407">
        <v>0</v>
      </c>
      <c r="AW6407">
        <v>500</v>
      </c>
      <c r="AX6407">
        <v>0</v>
      </c>
      <c r="AY6407">
        <v>0</v>
      </c>
      <c r="AZ6407">
        <v>0</v>
      </c>
      <c r="BA6407">
        <v>400</v>
      </c>
      <c r="BB6407">
        <v>0</v>
      </c>
      <c r="BC6407">
        <v>0</v>
      </c>
      <c r="BD6407">
        <v>0</v>
      </c>
      <c r="BE6407">
        <v>400</v>
      </c>
      <c r="BF6407">
        <v>0</v>
      </c>
      <c r="BG6407">
        <v>0</v>
      </c>
      <c r="BH6407">
        <v>0</v>
      </c>
      <c r="BI6407">
        <v>650</v>
      </c>
      <c r="BJ6407">
        <v>0</v>
      </c>
      <c r="BK6407">
        <v>0</v>
      </c>
      <c r="BL6407">
        <v>0</v>
      </c>
      <c r="BM6407">
        <v>650</v>
      </c>
      <c r="BN6407">
        <v>0</v>
      </c>
      <c r="BO6407">
        <v>0</v>
      </c>
      <c r="BP6407">
        <v>0</v>
      </c>
      <c r="BQ6407">
        <v>1400</v>
      </c>
      <c r="BR6407">
        <v>0</v>
      </c>
      <c r="BS6407">
        <v>0</v>
      </c>
      <c r="BT6407">
        <v>0</v>
      </c>
      <c r="BU6407">
        <v>1400</v>
      </c>
      <c r="BV6407">
        <v>0</v>
      </c>
      <c r="BW6407">
        <v>0</v>
      </c>
      <c r="BX6407">
        <v>0</v>
      </c>
      <c r="BY6407">
        <v>1400</v>
      </c>
      <c r="BZ6407">
        <v>0</v>
      </c>
      <c r="CA6407">
        <v>0</v>
      </c>
      <c r="CB6407">
        <v>0</v>
      </c>
      <c r="CC6407">
        <v>1400</v>
      </c>
      <c r="CD6407">
        <v>0</v>
      </c>
      <c r="CE6407">
        <v>0</v>
      </c>
      <c r="CF6407">
        <v>0</v>
      </c>
      <c r="CG6407">
        <v>312</v>
      </c>
      <c r="CH6407">
        <v>0</v>
      </c>
      <c r="CI6407">
        <v>0</v>
      </c>
      <c r="CJ6407">
        <v>0</v>
      </c>
      <c r="CK6407">
        <v>312</v>
      </c>
      <c r="CL6407">
        <v>0</v>
      </c>
      <c r="CM6407">
        <v>0</v>
      </c>
      <c r="CN6407">
        <v>0</v>
      </c>
      <c r="CO6407">
        <v>150</v>
      </c>
      <c r="CP6407">
        <v>0</v>
      </c>
      <c r="CQ6407">
        <v>0</v>
      </c>
      <c r="CR6407">
        <v>0</v>
      </c>
      <c r="CS6407">
        <v>150</v>
      </c>
      <c r="CT6407">
        <v>0</v>
      </c>
      <c r="CU6407">
        <v>0</v>
      </c>
      <c r="CV6407">
        <v>0</v>
      </c>
      <c r="CW6407">
        <v>250</v>
      </c>
      <c r="CX6407">
        <v>0</v>
      </c>
      <c r="CY6407">
        <v>0</v>
      </c>
      <c r="CZ6407">
        <v>0</v>
      </c>
      <c r="DA6407">
        <v>250</v>
      </c>
      <c r="DB6407">
        <v>0</v>
      </c>
      <c r="DC6407">
        <v>0</v>
      </c>
      <c r="DD6407">
        <v>0</v>
      </c>
      <c r="DE6407">
        <v>350</v>
      </c>
      <c r="DF6407">
        <v>0</v>
      </c>
      <c r="DG6407">
        <v>0</v>
      </c>
      <c r="DH6407">
        <v>0</v>
      </c>
      <c r="DI6407">
        <v>350</v>
      </c>
      <c r="DJ6407">
        <v>0</v>
      </c>
      <c r="DK6407">
        <v>0</v>
      </c>
      <c r="DL6407">
        <v>0</v>
      </c>
      <c r="DM6407">
        <v>200</v>
      </c>
      <c r="DN6407">
        <v>0</v>
      </c>
      <c r="DO6407">
        <v>0</v>
      </c>
      <c r="DP6407">
        <v>0</v>
      </c>
      <c r="DQ6407">
        <v>200</v>
      </c>
      <c r="DR6407">
        <v>0</v>
      </c>
      <c r="DS6407">
        <v>0</v>
      </c>
      <c r="DT6407">
        <v>735</v>
      </c>
      <c r="DU6407">
        <v>10</v>
      </c>
      <c r="DV6407">
        <v>0</v>
      </c>
      <c r="DW6407">
        <v>0</v>
      </c>
      <c r="DX6407">
        <v>0</v>
      </c>
      <c r="DY6407" s="4">
        <v>46477</v>
      </c>
      <c r="DZ6407" s="3" t="s">
        <v>5809</v>
      </c>
      <c r="EA6407">
        <v>535</v>
      </c>
      <c r="EB6407">
        <v>0</v>
      </c>
      <c r="EC6407">
        <v>6406</v>
      </c>
      <c r="ED6407">
        <v>0</v>
      </c>
      <c r="EE6407">
        <v>535</v>
      </c>
      <c r="EF6407">
        <v>6406</v>
      </c>
      <c r="EG6407">
        <v>533.83333300000004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543</v>
      </c>
      <c r="C6408" s="3" t="s">
        <v>13</v>
      </c>
      <c r="D6408" s="3" t="s">
        <v>14</v>
      </c>
      <c r="E6408" s="3" t="s">
        <v>1473</v>
      </c>
      <c r="F6408" s="3" t="s">
        <v>1474</v>
      </c>
      <c r="G6408" s="3" t="s">
        <v>4345</v>
      </c>
      <c r="H6408" s="3" t="s">
        <v>4346</v>
      </c>
      <c r="I6408" s="3" t="s">
        <v>214</v>
      </c>
      <c r="J6408" s="3" t="s">
        <v>215</v>
      </c>
      <c r="K6408" s="3" t="s">
        <v>1273</v>
      </c>
      <c r="L6408" s="3" t="s">
        <v>1274</v>
      </c>
      <c r="M6408" s="3" t="s">
        <v>545</v>
      </c>
      <c r="N6408" s="3" t="s">
        <v>1187</v>
      </c>
      <c r="O6408">
        <v>1</v>
      </c>
      <c r="P6408" s="3" t="s">
        <v>3808</v>
      </c>
      <c r="Q6408" s="3" t="s">
        <v>3808</v>
      </c>
      <c r="R6408" s="3" t="s">
        <v>3808</v>
      </c>
      <c r="S6408" s="3" t="s">
        <v>683</v>
      </c>
      <c r="T6408" s="3" t="s">
        <v>2937</v>
      </c>
      <c r="U6408" s="3" t="s">
        <v>624</v>
      </c>
      <c r="V6408" s="3" t="s">
        <v>548</v>
      </c>
      <c r="W6408" s="3" t="s">
        <v>548</v>
      </c>
      <c r="X6408" s="3" t="s">
        <v>4776</v>
      </c>
      <c r="Y6408" s="3" t="s">
        <v>549</v>
      </c>
      <c r="Z6408" s="3" t="s">
        <v>3973</v>
      </c>
      <c r="AA6408" s="3" t="s">
        <v>550</v>
      </c>
      <c r="AB6408">
        <v>0</v>
      </c>
      <c r="AC6408">
        <v>31</v>
      </c>
      <c r="AD6408">
        <v>0</v>
      </c>
      <c r="AE6408">
        <v>0</v>
      </c>
      <c r="AF6408">
        <v>0</v>
      </c>
      <c r="AG6408">
        <v>31</v>
      </c>
      <c r="AH6408">
        <v>0</v>
      </c>
      <c r="AI6408">
        <v>0</v>
      </c>
      <c r="AJ6408">
        <v>0</v>
      </c>
      <c r="AK6408">
        <v>21</v>
      </c>
      <c r="AL6408">
        <v>0</v>
      </c>
      <c r="AM6408">
        <v>0</v>
      </c>
      <c r="AN6408">
        <v>0</v>
      </c>
      <c r="AO6408">
        <v>21</v>
      </c>
      <c r="AP6408">
        <v>0</v>
      </c>
      <c r="AQ6408">
        <v>0</v>
      </c>
      <c r="AR6408">
        <v>0</v>
      </c>
      <c r="AS6408">
        <v>48</v>
      </c>
      <c r="AT6408">
        <v>0</v>
      </c>
      <c r="AU6408">
        <v>0</v>
      </c>
      <c r="AV6408">
        <v>0</v>
      </c>
      <c r="AW6408">
        <v>48</v>
      </c>
      <c r="AX6408">
        <v>0</v>
      </c>
      <c r="AY6408">
        <v>0</v>
      </c>
      <c r="AZ6408">
        <v>0</v>
      </c>
      <c r="BA6408">
        <v>48</v>
      </c>
      <c r="BB6408">
        <v>0</v>
      </c>
      <c r="BC6408">
        <v>0</v>
      </c>
      <c r="BD6408">
        <v>0</v>
      </c>
      <c r="BE6408">
        <v>48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32</v>
      </c>
      <c r="BR6408">
        <v>0</v>
      </c>
      <c r="BS6408">
        <v>0</v>
      </c>
      <c r="BT6408">
        <v>0</v>
      </c>
      <c r="BU6408">
        <v>32</v>
      </c>
      <c r="BV6408">
        <v>0</v>
      </c>
      <c r="BW6408">
        <v>0</v>
      </c>
      <c r="BX6408">
        <v>0</v>
      </c>
      <c r="BY6408">
        <v>37</v>
      </c>
      <c r="BZ6408">
        <v>0</v>
      </c>
      <c r="CA6408">
        <v>0</v>
      </c>
      <c r="CB6408">
        <v>0</v>
      </c>
      <c r="CC6408">
        <v>37</v>
      </c>
      <c r="CD6408">
        <v>0</v>
      </c>
      <c r="CE6408">
        <v>0</v>
      </c>
      <c r="CF6408">
        <v>0</v>
      </c>
      <c r="CG6408">
        <v>34</v>
      </c>
      <c r="CH6408">
        <v>0</v>
      </c>
      <c r="CI6408">
        <v>0</v>
      </c>
      <c r="CJ6408">
        <v>0</v>
      </c>
      <c r="CK6408">
        <v>34</v>
      </c>
      <c r="CL6408">
        <v>0</v>
      </c>
      <c r="CM6408">
        <v>0</v>
      </c>
      <c r="CN6408">
        <v>0</v>
      </c>
      <c r="CO6408">
        <v>61</v>
      </c>
      <c r="CP6408">
        <v>0</v>
      </c>
      <c r="CQ6408">
        <v>0</v>
      </c>
      <c r="CR6408">
        <v>0</v>
      </c>
      <c r="CS6408">
        <v>61</v>
      </c>
      <c r="CT6408">
        <v>0</v>
      </c>
      <c r="CU6408">
        <v>0</v>
      </c>
      <c r="CV6408">
        <v>0</v>
      </c>
      <c r="CW6408">
        <v>14</v>
      </c>
      <c r="CX6408">
        <v>0</v>
      </c>
      <c r="CY6408">
        <v>0</v>
      </c>
      <c r="CZ6408">
        <v>0</v>
      </c>
      <c r="DA6408">
        <v>14</v>
      </c>
      <c r="DB6408">
        <v>0</v>
      </c>
      <c r="DC6408">
        <v>0</v>
      </c>
      <c r="DD6408">
        <v>0</v>
      </c>
      <c r="DE6408">
        <v>34</v>
      </c>
      <c r="DF6408">
        <v>0</v>
      </c>
      <c r="DG6408">
        <v>0</v>
      </c>
      <c r="DH6408">
        <v>0</v>
      </c>
      <c r="DI6408">
        <v>34</v>
      </c>
      <c r="DJ6408">
        <v>0</v>
      </c>
      <c r="DK6408">
        <v>0</v>
      </c>
      <c r="DL6408">
        <v>0</v>
      </c>
      <c r="DM6408">
        <v>42</v>
      </c>
      <c r="DN6408">
        <v>0</v>
      </c>
      <c r="DO6408">
        <v>0</v>
      </c>
      <c r="DP6408">
        <v>0</v>
      </c>
      <c r="DQ6408">
        <v>42</v>
      </c>
      <c r="DR6408">
        <v>0</v>
      </c>
      <c r="DS6408">
        <v>0</v>
      </c>
      <c r="DT6408">
        <v>98</v>
      </c>
      <c r="DU6408">
        <v>3.1887500000000002</v>
      </c>
      <c r="DV6408">
        <v>0</v>
      </c>
      <c r="DW6408">
        <v>0</v>
      </c>
      <c r="DX6408">
        <v>0</v>
      </c>
      <c r="DY6408" s="4">
        <v>46418</v>
      </c>
      <c r="DZ6408" s="3" t="s">
        <v>5809</v>
      </c>
      <c r="EA6408">
        <v>56</v>
      </c>
      <c r="EB6408">
        <v>0</v>
      </c>
      <c r="EC6408">
        <v>402</v>
      </c>
      <c r="ED6408">
        <v>0</v>
      </c>
      <c r="EE6408">
        <v>56</v>
      </c>
      <c r="EF6408">
        <v>402</v>
      </c>
      <c r="EG6408">
        <v>36.545454999999997</v>
      </c>
      <c r="EH6408">
        <v>1.5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543</v>
      </c>
      <c r="C6409" s="3" t="s">
        <v>13</v>
      </c>
      <c r="D6409" s="3" t="s">
        <v>14</v>
      </c>
      <c r="E6409" s="3" t="s">
        <v>1514</v>
      </c>
      <c r="F6409" s="3" t="s">
        <v>543</v>
      </c>
      <c r="G6409" s="3" t="s">
        <v>1515</v>
      </c>
      <c r="H6409" s="3" t="s">
        <v>1516</v>
      </c>
      <c r="I6409" s="3" t="s">
        <v>49</v>
      </c>
      <c r="J6409" s="3" t="s">
        <v>50</v>
      </c>
      <c r="K6409" s="3" t="s">
        <v>1291</v>
      </c>
      <c r="L6409" s="3" t="s">
        <v>1292</v>
      </c>
      <c r="M6409" s="3" t="s">
        <v>545</v>
      </c>
      <c r="N6409" s="3" t="s">
        <v>1187</v>
      </c>
      <c r="O6409">
        <v>2</v>
      </c>
      <c r="P6409" s="3" t="s">
        <v>3808</v>
      </c>
      <c r="Q6409" s="3" t="s">
        <v>3808</v>
      </c>
      <c r="R6409" s="3" t="s">
        <v>3808</v>
      </c>
      <c r="S6409" s="3" t="s">
        <v>1373</v>
      </c>
      <c r="T6409" s="3" t="s">
        <v>2850</v>
      </c>
      <c r="U6409" s="3" t="s">
        <v>674</v>
      </c>
      <c r="V6409" s="3" t="s">
        <v>820</v>
      </c>
      <c r="W6409" s="3" t="s">
        <v>821</v>
      </c>
      <c r="X6409" s="3" t="s">
        <v>821</v>
      </c>
      <c r="Y6409" s="3" t="s">
        <v>583</v>
      </c>
      <c r="Z6409" s="3" t="s">
        <v>576</v>
      </c>
      <c r="AA6409" s="3" t="s">
        <v>550</v>
      </c>
      <c r="AB6409">
        <v>0</v>
      </c>
      <c r="AC6409">
        <v>1</v>
      </c>
      <c r="AD6409">
        <v>0</v>
      </c>
      <c r="AE6409">
        <v>0</v>
      </c>
      <c r="AF6409">
        <v>0</v>
      </c>
      <c r="AG6409">
        <v>1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2</v>
      </c>
      <c r="AT6409">
        <v>0</v>
      </c>
      <c r="AU6409">
        <v>0</v>
      </c>
      <c r="AV6409">
        <v>0</v>
      </c>
      <c r="AW6409">
        <v>2</v>
      </c>
      <c r="AX6409">
        <v>0</v>
      </c>
      <c r="AY6409">
        <v>0</v>
      </c>
      <c r="AZ6409">
        <v>0</v>
      </c>
      <c r="BA6409">
        <v>1</v>
      </c>
      <c r="BB6409">
        <v>0</v>
      </c>
      <c r="BC6409">
        <v>0</v>
      </c>
      <c r="BD6409">
        <v>0</v>
      </c>
      <c r="BE6409">
        <v>1</v>
      </c>
      <c r="BF6409">
        <v>0</v>
      </c>
      <c r="BG6409">
        <v>0</v>
      </c>
      <c r="BH6409">
        <v>0</v>
      </c>
      <c r="BI6409">
        <v>1</v>
      </c>
      <c r="BJ6409">
        <v>0</v>
      </c>
      <c r="BK6409">
        <v>0</v>
      </c>
      <c r="BL6409">
        <v>0</v>
      </c>
      <c r="BM6409">
        <v>1</v>
      </c>
      <c r="BN6409">
        <v>0</v>
      </c>
      <c r="BO6409">
        <v>0</v>
      </c>
      <c r="BP6409">
        <v>0</v>
      </c>
      <c r="BQ6409">
        <v>1</v>
      </c>
      <c r="BR6409">
        <v>0</v>
      </c>
      <c r="BS6409">
        <v>0</v>
      </c>
      <c r="BT6409">
        <v>0</v>
      </c>
      <c r="BU6409">
        <v>1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1</v>
      </c>
      <c r="CH6409">
        <v>0</v>
      </c>
      <c r="CI6409">
        <v>0</v>
      </c>
      <c r="CJ6409">
        <v>0</v>
      </c>
      <c r="CK6409">
        <v>1</v>
      </c>
      <c r="CL6409">
        <v>0</v>
      </c>
      <c r="CM6409">
        <v>0</v>
      </c>
      <c r="CN6409">
        <v>0</v>
      </c>
      <c r="CO6409">
        <v>1</v>
      </c>
      <c r="CP6409">
        <v>0</v>
      </c>
      <c r="CQ6409">
        <v>0</v>
      </c>
      <c r="CR6409">
        <v>0</v>
      </c>
      <c r="CS6409">
        <v>1</v>
      </c>
      <c r="CT6409">
        <v>0</v>
      </c>
      <c r="CU6409">
        <v>0</v>
      </c>
      <c r="CV6409">
        <v>0</v>
      </c>
      <c r="CW6409">
        <v>1</v>
      </c>
      <c r="CX6409">
        <v>0</v>
      </c>
      <c r="CY6409">
        <v>0</v>
      </c>
      <c r="CZ6409">
        <v>0</v>
      </c>
      <c r="DA6409">
        <v>1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1</v>
      </c>
      <c r="DN6409">
        <v>0</v>
      </c>
      <c r="DO6409">
        <v>0</v>
      </c>
      <c r="DP6409">
        <v>0</v>
      </c>
      <c r="DQ6409">
        <v>1</v>
      </c>
      <c r="DR6409">
        <v>0</v>
      </c>
      <c r="DS6409">
        <v>0</v>
      </c>
      <c r="DT6409">
        <v>2</v>
      </c>
      <c r="DU6409">
        <v>5.4749999999999996</v>
      </c>
      <c r="DV6409">
        <v>0</v>
      </c>
      <c r="DW6409">
        <v>0</v>
      </c>
      <c r="DX6409">
        <v>0</v>
      </c>
      <c r="DY6409" s="4">
        <v>47238</v>
      </c>
      <c r="DZ6409" s="3" t="s">
        <v>5809</v>
      </c>
      <c r="EA6409">
        <v>1</v>
      </c>
      <c r="EB6409">
        <v>0</v>
      </c>
      <c r="EC6409">
        <v>10</v>
      </c>
      <c r="ED6409">
        <v>0</v>
      </c>
      <c r="EE6409">
        <v>1</v>
      </c>
      <c r="EF6409">
        <v>10</v>
      </c>
      <c r="EG6409">
        <v>1.111111</v>
      </c>
      <c r="EH6409">
        <v>0.9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543</v>
      </c>
      <c r="C6410" s="3" t="s">
        <v>13</v>
      </c>
      <c r="D6410" s="3" t="s">
        <v>14</v>
      </c>
      <c r="E6410" s="3" t="s">
        <v>1473</v>
      </c>
      <c r="F6410" s="3" t="s">
        <v>1474</v>
      </c>
      <c r="G6410" s="3" t="s">
        <v>4345</v>
      </c>
      <c r="H6410" s="3" t="s">
        <v>4346</v>
      </c>
      <c r="I6410" s="3" t="s">
        <v>127</v>
      </c>
      <c r="J6410" s="3" t="s">
        <v>2003</v>
      </c>
      <c r="K6410" s="3" t="s">
        <v>1291</v>
      </c>
      <c r="L6410" s="3" t="s">
        <v>1292</v>
      </c>
      <c r="M6410" s="3" t="s">
        <v>545</v>
      </c>
      <c r="N6410" s="3" t="s">
        <v>1187</v>
      </c>
      <c r="O6410">
        <v>1</v>
      </c>
      <c r="P6410" s="3" t="s">
        <v>3808</v>
      </c>
      <c r="Q6410" s="3" t="s">
        <v>3808</v>
      </c>
      <c r="R6410" s="3" t="s">
        <v>3808</v>
      </c>
      <c r="S6410" s="3" t="s">
        <v>818</v>
      </c>
      <c r="T6410" s="3" t="s">
        <v>3005</v>
      </c>
      <c r="U6410" s="3" t="s">
        <v>557</v>
      </c>
      <c r="V6410" s="3" t="s">
        <v>548</v>
      </c>
      <c r="W6410" s="3" t="s">
        <v>4777</v>
      </c>
      <c r="X6410" s="3" t="s">
        <v>4778</v>
      </c>
      <c r="Y6410" s="3" t="s">
        <v>549</v>
      </c>
      <c r="Z6410" s="3" t="s">
        <v>576</v>
      </c>
      <c r="AA6410" s="3" t="s">
        <v>55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1</v>
      </c>
      <c r="AL6410">
        <v>0</v>
      </c>
      <c r="AM6410">
        <v>0</v>
      </c>
      <c r="AN6410">
        <v>0</v>
      </c>
      <c r="AO6410">
        <v>1</v>
      </c>
      <c r="AP6410">
        <v>0</v>
      </c>
      <c r="AQ6410">
        <v>0</v>
      </c>
      <c r="AR6410">
        <v>0</v>
      </c>
      <c r="AS6410">
        <v>1</v>
      </c>
      <c r="AT6410">
        <v>0</v>
      </c>
      <c r="AU6410">
        <v>0</v>
      </c>
      <c r="AV6410">
        <v>0</v>
      </c>
      <c r="AW6410">
        <v>1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1</v>
      </c>
      <c r="BJ6410">
        <v>0</v>
      </c>
      <c r="BK6410">
        <v>0</v>
      </c>
      <c r="BL6410">
        <v>2</v>
      </c>
      <c r="BM6410">
        <v>3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2</v>
      </c>
      <c r="BU6410">
        <v>2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2</v>
      </c>
      <c r="CK6410">
        <v>2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2</v>
      </c>
      <c r="CS6410">
        <v>2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1</v>
      </c>
      <c r="DA6410">
        <v>1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2</v>
      </c>
      <c r="DI6410">
        <v>2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2</v>
      </c>
      <c r="DU6410">
        <v>10</v>
      </c>
      <c r="DV6410">
        <v>0</v>
      </c>
      <c r="DW6410">
        <v>0</v>
      </c>
      <c r="DX6410">
        <v>0</v>
      </c>
      <c r="DY6410" s="4">
        <v>46611</v>
      </c>
      <c r="DZ6410" s="3" t="s">
        <v>5809</v>
      </c>
      <c r="EA6410">
        <v>2</v>
      </c>
      <c r="EB6410">
        <v>0</v>
      </c>
      <c r="EC6410">
        <v>14</v>
      </c>
      <c r="ED6410">
        <v>0</v>
      </c>
      <c r="EE6410">
        <v>2</v>
      </c>
      <c r="EF6410">
        <v>14</v>
      </c>
      <c r="EG6410">
        <v>1.75</v>
      </c>
      <c r="EH6410">
        <v>1.140000000000000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543</v>
      </c>
      <c r="C6411" s="3" t="s">
        <v>13</v>
      </c>
      <c r="D6411" s="3" t="s">
        <v>14</v>
      </c>
      <c r="E6411" s="3" t="s">
        <v>1416</v>
      </c>
      <c r="F6411" s="3" t="s">
        <v>1417</v>
      </c>
      <c r="G6411" s="3" t="s">
        <v>1418</v>
      </c>
      <c r="H6411" s="3" t="s">
        <v>1419</v>
      </c>
      <c r="I6411" s="3" t="s">
        <v>117</v>
      </c>
      <c r="J6411" s="3" t="s">
        <v>118</v>
      </c>
      <c r="K6411" s="3" t="s">
        <v>1273</v>
      </c>
      <c r="L6411" s="3" t="s">
        <v>1274</v>
      </c>
      <c r="M6411" s="3" t="s">
        <v>545</v>
      </c>
      <c r="N6411" s="3" t="s">
        <v>1187</v>
      </c>
      <c r="O6411">
        <v>1</v>
      </c>
      <c r="P6411" s="3" t="s">
        <v>3808</v>
      </c>
      <c r="Q6411" s="3" t="s">
        <v>3808</v>
      </c>
      <c r="R6411" s="3" t="s">
        <v>3808</v>
      </c>
      <c r="S6411" s="3" t="s">
        <v>1222</v>
      </c>
      <c r="T6411" s="3" t="s">
        <v>2610</v>
      </c>
      <c r="U6411" s="3" t="s">
        <v>674</v>
      </c>
      <c r="V6411" s="3" t="s">
        <v>820</v>
      </c>
      <c r="W6411" s="3" t="s">
        <v>627</v>
      </c>
      <c r="X6411" s="3" t="s">
        <v>628</v>
      </c>
      <c r="Y6411" s="3" t="s">
        <v>583</v>
      </c>
      <c r="Z6411" s="3" t="s">
        <v>576</v>
      </c>
      <c r="AA6411" s="3" t="s">
        <v>55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1</v>
      </c>
      <c r="AT6411">
        <v>0</v>
      </c>
      <c r="AU6411">
        <v>0</v>
      </c>
      <c r="AV6411">
        <v>0</v>
      </c>
      <c r="AW6411">
        <v>1</v>
      </c>
      <c r="AX6411">
        <v>0</v>
      </c>
      <c r="AY6411">
        <v>0</v>
      </c>
      <c r="AZ6411">
        <v>0</v>
      </c>
      <c r="BA6411">
        <v>2</v>
      </c>
      <c r="BB6411">
        <v>0</v>
      </c>
      <c r="BC6411">
        <v>0</v>
      </c>
      <c r="BD6411">
        <v>0</v>
      </c>
      <c r="BE6411">
        <v>2</v>
      </c>
      <c r="BF6411">
        <v>0</v>
      </c>
      <c r="BG6411">
        <v>0</v>
      </c>
      <c r="BH6411">
        <v>0</v>
      </c>
      <c r="BI6411">
        <v>1</v>
      </c>
      <c r="BJ6411">
        <v>0</v>
      </c>
      <c r="BK6411">
        <v>0</v>
      </c>
      <c r="BL6411">
        <v>0</v>
      </c>
      <c r="BM6411">
        <v>1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5</v>
      </c>
      <c r="DF6411">
        <v>0</v>
      </c>
      <c r="DG6411">
        <v>0</v>
      </c>
      <c r="DH6411">
        <v>0</v>
      </c>
      <c r="DI6411">
        <v>5</v>
      </c>
      <c r="DJ6411">
        <v>0</v>
      </c>
      <c r="DK6411">
        <v>0</v>
      </c>
      <c r="DL6411">
        <v>0</v>
      </c>
      <c r="DM6411">
        <v>4</v>
      </c>
      <c r="DN6411">
        <v>0</v>
      </c>
      <c r="DO6411">
        <v>0</v>
      </c>
      <c r="DP6411">
        <v>0</v>
      </c>
      <c r="DQ6411">
        <v>4</v>
      </c>
      <c r="DR6411">
        <v>0</v>
      </c>
      <c r="DS6411">
        <v>0</v>
      </c>
      <c r="DT6411">
        <v>4</v>
      </c>
      <c r="DU6411">
        <v>7.0209900000000003</v>
      </c>
      <c r="DV6411">
        <v>2</v>
      </c>
      <c r="DW6411">
        <v>0</v>
      </c>
      <c r="DX6411">
        <v>0</v>
      </c>
      <c r="DY6411" s="4">
        <v>47238</v>
      </c>
      <c r="DZ6411" s="3" t="s">
        <v>5809</v>
      </c>
      <c r="EA6411">
        <v>2</v>
      </c>
      <c r="EB6411">
        <v>0</v>
      </c>
      <c r="EC6411">
        <v>13</v>
      </c>
      <c r="ED6411">
        <v>0</v>
      </c>
      <c r="EE6411">
        <v>2</v>
      </c>
      <c r="EF6411">
        <v>13</v>
      </c>
      <c r="EG6411">
        <v>2.6</v>
      </c>
      <c r="EH6411">
        <v>0.77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543</v>
      </c>
      <c r="C6412" s="3" t="s">
        <v>13</v>
      </c>
      <c r="D6412" s="3" t="s">
        <v>14</v>
      </c>
      <c r="E6412" s="3" t="s">
        <v>1514</v>
      </c>
      <c r="F6412" s="3" t="s">
        <v>543</v>
      </c>
      <c r="G6412" s="3" t="s">
        <v>1515</v>
      </c>
      <c r="H6412" s="3" t="s">
        <v>1516</v>
      </c>
      <c r="I6412" s="3" t="s">
        <v>64</v>
      </c>
      <c r="J6412" s="3" t="s">
        <v>65</v>
      </c>
      <c r="K6412" s="3" t="s">
        <v>1291</v>
      </c>
      <c r="L6412" s="3" t="s">
        <v>1292</v>
      </c>
      <c r="M6412" s="3" t="s">
        <v>545</v>
      </c>
      <c r="N6412" s="3" t="s">
        <v>1187</v>
      </c>
      <c r="O6412">
        <v>2</v>
      </c>
      <c r="P6412" s="3" t="s">
        <v>3808</v>
      </c>
      <c r="Q6412" s="3" t="s">
        <v>3808</v>
      </c>
      <c r="R6412" s="3" t="s">
        <v>3808</v>
      </c>
      <c r="S6412" s="3" t="s">
        <v>1129</v>
      </c>
      <c r="T6412" s="3" t="s">
        <v>3184</v>
      </c>
      <c r="U6412" s="3" t="s">
        <v>851</v>
      </c>
      <c r="V6412" s="3" t="s">
        <v>820</v>
      </c>
      <c r="W6412" s="3" t="s">
        <v>831</v>
      </c>
      <c r="X6412" s="3" t="s">
        <v>832</v>
      </c>
      <c r="Y6412" s="3" t="s">
        <v>583</v>
      </c>
      <c r="Z6412" s="3" t="s">
        <v>3973</v>
      </c>
      <c r="AA6412" s="3" t="s">
        <v>55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80</v>
      </c>
      <c r="BB6412">
        <v>0</v>
      </c>
      <c r="BC6412">
        <v>0</v>
      </c>
      <c r="BD6412">
        <v>0</v>
      </c>
      <c r="BE6412">
        <v>80</v>
      </c>
      <c r="BF6412">
        <v>0</v>
      </c>
      <c r="BG6412">
        <v>0</v>
      </c>
      <c r="BH6412">
        <v>0</v>
      </c>
      <c r="BI6412">
        <v>80</v>
      </c>
      <c r="BJ6412">
        <v>0</v>
      </c>
      <c r="BK6412">
        <v>0</v>
      </c>
      <c r="BL6412">
        <v>0</v>
      </c>
      <c r="BM6412">
        <v>80</v>
      </c>
      <c r="BN6412">
        <v>0</v>
      </c>
      <c r="BO6412">
        <v>0</v>
      </c>
      <c r="BP6412">
        <v>0</v>
      </c>
      <c r="BQ6412">
        <v>80</v>
      </c>
      <c r="BR6412">
        <v>0</v>
      </c>
      <c r="BS6412">
        <v>0</v>
      </c>
      <c r="BT6412">
        <v>0</v>
      </c>
      <c r="BU6412">
        <v>80</v>
      </c>
      <c r="BV6412">
        <v>0</v>
      </c>
      <c r="BW6412">
        <v>0</v>
      </c>
      <c r="BX6412">
        <v>0</v>
      </c>
      <c r="BY6412">
        <v>240</v>
      </c>
      <c r="BZ6412">
        <v>0</v>
      </c>
      <c r="CA6412">
        <v>0</v>
      </c>
      <c r="CB6412">
        <v>0</v>
      </c>
      <c r="CC6412">
        <v>240</v>
      </c>
      <c r="CD6412">
        <v>0</v>
      </c>
      <c r="CE6412">
        <v>0</v>
      </c>
      <c r="CF6412">
        <v>0</v>
      </c>
      <c r="CG6412">
        <v>80</v>
      </c>
      <c r="CH6412">
        <v>0</v>
      </c>
      <c r="CI6412">
        <v>0</v>
      </c>
      <c r="CJ6412">
        <v>0</v>
      </c>
      <c r="CK6412">
        <v>80</v>
      </c>
      <c r="CL6412">
        <v>0</v>
      </c>
      <c r="CM6412">
        <v>0</v>
      </c>
      <c r="CN6412">
        <v>0</v>
      </c>
      <c r="CO6412">
        <v>80</v>
      </c>
      <c r="CP6412">
        <v>0</v>
      </c>
      <c r="CQ6412">
        <v>0</v>
      </c>
      <c r="CR6412">
        <v>0</v>
      </c>
      <c r="CS6412">
        <v>80</v>
      </c>
      <c r="CT6412">
        <v>0</v>
      </c>
      <c r="CU6412">
        <v>0</v>
      </c>
      <c r="CV6412">
        <v>0</v>
      </c>
      <c r="CW6412">
        <v>80</v>
      </c>
      <c r="CX6412">
        <v>0</v>
      </c>
      <c r="CY6412">
        <v>0</v>
      </c>
      <c r="CZ6412">
        <v>0</v>
      </c>
      <c r="DA6412">
        <v>8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80</v>
      </c>
      <c r="DN6412">
        <v>0</v>
      </c>
      <c r="DO6412">
        <v>0</v>
      </c>
      <c r="DP6412">
        <v>0</v>
      </c>
      <c r="DQ6412">
        <v>80</v>
      </c>
      <c r="DR6412">
        <v>0</v>
      </c>
      <c r="DS6412">
        <v>0</v>
      </c>
      <c r="DT6412">
        <v>0</v>
      </c>
      <c r="DU6412">
        <v>3</v>
      </c>
      <c r="DV6412">
        <v>240</v>
      </c>
      <c r="DW6412">
        <v>0</v>
      </c>
      <c r="DX6412">
        <v>0</v>
      </c>
      <c r="DY6412" s="4">
        <v>46295</v>
      </c>
      <c r="DZ6412" s="3" t="s">
        <v>5809</v>
      </c>
      <c r="EA6412">
        <v>160</v>
      </c>
      <c r="EB6412">
        <v>0</v>
      </c>
      <c r="EC6412">
        <v>800</v>
      </c>
      <c r="ED6412">
        <v>0</v>
      </c>
      <c r="EE6412">
        <v>160</v>
      </c>
      <c r="EF6412">
        <v>800</v>
      </c>
      <c r="EG6412">
        <v>100</v>
      </c>
      <c r="EH6412">
        <v>1.6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543</v>
      </c>
      <c r="C6413" s="3" t="s">
        <v>13</v>
      </c>
      <c r="D6413" s="3" t="s">
        <v>14</v>
      </c>
      <c r="E6413" s="3" t="s">
        <v>1514</v>
      </c>
      <c r="F6413" s="3" t="s">
        <v>543</v>
      </c>
      <c r="G6413" s="3" t="s">
        <v>1515</v>
      </c>
      <c r="H6413" s="3" t="s">
        <v>1516</v>
      </c>
      <c r="I6413" s="3" t="s">
        <v>64</v>
      </c>
      <c r="J6413" s="3" t="s">
        <v>65</v>
      </c>
      <c r="K6413" s="3" t="s">
        <v>1291</v>
      </c>
      <c r="L6413" s="3" t="s">
        <v>1292</v>
      </c>
      <c r="M6413" s="3" t="s">
        <v>545</v>
      </c>
      <c r="N6413" s="3" t="s">
        <v>1187</v>
      </c>
      <c r="O6413">
        <v>2</v>
      </c>
      <c r="P6413" s="3" t="s">
        <v>3808</v>
      </c>
      <c r="Q6413" s="3" t="s">
        <v>3808</v>
      </c>
      <c r="R6413" s="3" t="s">
        <v>3808</v>
      </c>
      <c r="S6413" s="3" t="s">
        <v>1301</v>
      </c>
      <c r="T6413" s="3" t="s">
        <v>4565</v>
      </c>
      <c r="U6413" s="3" t="s">
        <v>674</v>
      </c>
      <c r="V6413" s="3" t="s">
        <v>820</v>
      </c>
      <c r="W6413" s="3" t="s">
        <v>1166</v>
      </c>
      <c r="X6413" s="3" t="s">
        <v>1166</v>
      </c>
      <c r="Y6413" s="3" t="s">
        <v>583</v>
      </c>
      <c r="Z6413" s="3" t="s">
        <v>576</v>
      </c>
      <c r="AA6413" s="3" t="s">
        <v>55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500</v>
      </c>
      <c r="AL6413">
        <v>0</v>
      </c>
      <c r="AM6413">
        <v>0</v>
      </c>
      <c r="AN6413">
        <v>0</v>
      </c>
      <c r="AO6413">
        <v>500</v>
      </c>
      <c r="AP6413">
        <v>0</v>
      </c>
      <c r="AQ6413">
        <v>0</v>
      </c>
      <c r="AR6413">
        <v>0</v>
      </c>
      <c r="AS6413">
        <v>200</v>
      </c>
      <c r="AT6413">
        <v>0</v>
      </c>
      <c r="AU6413">
        <v>0</v>
      </c>
      <c r="AV6413">
        <v>0</v>
      </c>
      <c r="AW6413">
        <v>200</v>
      </c>
      <c r="AX6413">
        <v>0</v>
      </c>
      <c r="AY6413">
        <v>0</v>
      </c>
      <c r="AZ6413">
        <v>0</v>
      </c>
      <c r="BA6413">
        <v>150</v>
      </c>
      <c r="BB6413">
        <v>0</v>
      </c>
      <c r="BC6413">
        <v>0</v>
      </c>
      <c r="BD6413">
        <v>0</v>
      </c>
      <c r="BE6413">
        <v>15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200</v>
      </c>
      <c r="BR6413">
        <v>0</v>
      </c>
      <c r="BS6413">
        <v>0</v>
      </c>
      <c r="BT6413">
        <v>0</v>
      </c>
      <c r="BU6413">
        <v>20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200</v>
      </c>
      <c r="CH6413">
        <v>0</v>
      </c>
      <c r="CI6413">
        <v>0</v>
      </c>
      <c r="CJ6413">
        <v>0</v>
      </c>
      <c r="CK6413">
        <v>20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300</v>
      </c>
      <c r="CX6413">
        <v>0</v>
      </c>
      <c r="CY6413">
        <v>0</v>
      </c>
      <c r="CZ6413">
        <v>0</v>
      </c>
      <c r="DA6413">
        <v>30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500</v>
      </c>
      <c r="DN6413">
        <v>0</v>
      </c>
      <c r="DO6413">
        <v>0</v>
      </c>
      <c r="DP6413">
        <v>0</v>
      </c>
      <c r="DQ6413">
        <v>500</v>
      </c>
      <c r="DR6413">
        <v>0</v>
      </c>
      <c r="DS6413">
        <v>0</v>
      </c>
      <c r="DT6413">
        <v>500</v>
      </c>
      <c r="DU6413">
        <v>2.7425000000000002</v>
      </c>
      <c r="DV6413">
        <v>145</v>
      </c>
      <c r="DW6413">
        <v>0</v>
      </c>
      <c r="DX6413">
        <v>0</v>
      </c>
      <c r="DY6413" s="4">
        <v>47573</v>
      </c>
      <c r="DZ6413" s="3" t="s">
        <v>5809</v>
      </c>
      <c r="EA6413">
        <v>145</v>
      </c>
      <c r="EB6413">
        <v>0</v>
      </c>
      <c r="EC6413">
        <v>2050</v>
      </c>
      <c r="ED6413">
        <v>0</v>
      </c>
      <c r="EE6413">
        <v>145</v>
      </c>
      <c r="EF6413">
        <v>2050</v>
      </c>
      <c r="EG6413">
        <v>292.85714300000001</v>
      </c>
      <c r="EH6413">
        <v>0.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543</v>
      </c>
      <c r="C6414" s="3" t="s">
        <v>13</v>
      </c>
      <c r="D6414" s="3" t="s">
        <v>14</v>
      </c>
      <c r="E6414" s="3" t="s">
        <v>1451</v>
      </c>
      <c r="F6414" s="3" t="s">
        <v>1452</v>
      </c>
      <c r="G6414" s="3" t="s">
        <v>1418</v>
      </c>
      <c r="H6414" s="3" t="s">
        <v>1419</v>
      </c>
      <c r="I6414" s="3" t="s">
        <v>385</v>
      </c>
      <c r="J6414" s="3" t="s">
        <v>386</v>
      </c>
      <c r="K6414" s="3" t="s">
        <v>1273</v>
      </c>
      <c r="L6414" s="3" t="s">
        <v>1284</v>
      </c>
      <c r="M6414" s="3" t="s">
        <v>545</v>
      </c>
      <c r="N6414" s="3" t="s">
        <v>1187</v>
      </c>
      <c r="O6414">
        <v>1</v>
      </c>
      <c r="P6414" s="3" t="s">
        <v>3808</v>
      </c>
      <c r="Q6414" s="3" t="s">
        <v>3808</v>
      </c>
      <c r="R6414" s="3" t="s">
        <v>3808</v>
      </c>
      <c r="S6414" s="3" t="s">
        <v>808</v>
      </c>
      <c r="T6414" s="3" t="s">
        <v>2299</v>
      </c>
      <c r="U6414" s="3" t="s">
        <v>557</v>
      </c>
      <c r="V6414" s="3" t="s">
        <v>548</v>
      </c>
      <c r="W6414" s="3" t="s">
        <v>4772</v>
      </c>
      <c r="X6414" s="3" t="s">
        <v>4773</v>
      </c>
      <c r="Y6414" s="3" t="s">
        <v>549</v>
      </c>
      <c r="Z6414" s="3" t="s">
        <v>3974</v>
      </c>
      <c r="AA6414" s="3" t="s">
        <v>550</v>
      </c>
      <c r="AB6414">
        <v>0</v>
      </c>
      <c r="AC6414">
        <v>0</v>
      </c>
      <c r="AD6414">
        <v>1</v>
      </c>
      <c r="AE6414">
        <v>0</v>
      </c>
      <c r="AF6414">
        <v>0</v>
      </c>
      <c r="AG6414">
        <v>1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1</v>
      </c>
      <c r="AU6414">
        <v>0</v>
      </c>
      <c r="AV6414">
        <v>0</v>
      </c>
      <c r="AW6414">
        <v>1</v>
      </c>
      <c r="AX6414">
        <v>0</v>
      </c>
      <c r="AY6414">
        <v>0</v>
      </c>
      <c r="AZ6414">
        <v>0</v>
      </c>
      <c r="BA6414">
        <v>0</v>
      </c>
      <c r="BB6414">
        <v>5</v>
      </c>
      <c r="BC6414">
        <v>0</v>
      </c>
      <c r="BD6414">
        <v>0</v>
      </c>
      <c r="BE6414">
        <v>5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1</v>
      </c>
      <c r="CA6414">
        <v>0</v>
      </c>
      <c r="CB6414">
        <v>0</v>
      </c>
      <c r="CC6414">
        <v>1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1</v>
      </c>
      <c r="CY6414">
        <v>0</v>
      </c>
      <c r="CZ6414">
        <v>0</v>
      </c>
      <c r="DA6414">
        <v>1</v>
      </c>
      <c r="DB6414">
        <v>0</v>
      </c>
      <c r="DC6414">
        <v>0</v>
      </c>
      <c r="DD6414">
        <v>0</v>
      </c>
      <c r="DE6414">
        <v>0</v>
      </c>
      <c r="DF6414">
        <v>2</v>
      </c>
      <c r="DG6414">
        <v>0</v>
      </c>
      <c r="DH6414">
        <v>0</v>
      </c>
      <c r="DI6414">
        <v>2</v>
      </c>
      <c r="DJ6414">
        <v>0</v>
      </c>
      <c r="DK6414">
        <v>0</v>
      </c>
      <c r="DL6414">
        <v>0</v>
      </c>
      <c r="DM6414">
        <v>0</v>
      </c>
      <c r="DN6414">
        <v>1</v>
      </c>
      <c r="DO6414">
        <v>0</v>
      </c>
      <c r="DP6414">
        <v>0</v>
      </c>
      <c r="DQ6414">
        <v>1</v>
      </c>
      <c r="DR6414">
        <v>0</v>
      </c>
      <c r="DS6414">
        <v>0</v>
      </c>
      <c r="DT6414">
        <v>0</v>
      </c>
      <c r="DU6414">
        <v>12.453727000000001</v>
      </c>
      <c r="DV6414">
        <v>3</v>
      </c>
      <c r="DW6414">
        <v>0</v>
      </c>
      <c r="DX6414">
        <v>0</v>
      </c>
      <c r="DY6414" s="4">
        <v>46173</v>
      </c>
      <c r="DZ6414" s="3" t="s">
        <v>5809</v>
      </c>
      <c r="EA6414">
        <v>2</v>
      </c>
      <c r="EB6414">
        <v>0</v>
      </c>
      <c r="EC6414">
        <v>12</v>
      </c>
      <c r="ED6414">
        <v>0</v>
      </c>
      <c r="EE6414">
        <v>2</v>
      </c>
      <c r="EF6414">
        <v>12</v>
      </c>
      <c r="EG6414">
        <v>1.714286</v>
      </c>
      <c r="EH6414">
        <v>1.17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543</v>
      </c>
      <c r="C6415" s="3" t="s">
        <v>13</v>
      </c>
      <c r="D6415" s="3" t="s">
        <v>14</v>
      </c>
      <c r="E6415" s="3" t="s">
        <v>1451</v>
      </c>
      <c r="F6415" s="3" t="s">
        <v>1452</v>
      </c>
      <c r="G6415" s="3" t="s">
        <v>1418</v>
      </c>
      <c r="H6415" s="3" t="s">
        <v>1419</v>
      </c>
      <c r="I6415" s="3" t="s">
        <v>68</v>
      </c>
      <c r="J6415" s="3" t="s">
        <v>69</v>
      </c>
      <c r="K6415" s="3" t="s">
        <v>1291</v>
      </c>
      <c r="L6415" s="3" t="s">
        <v>1315</v>
      </c>
      <c r="M6415" s="3" t="s">
        <v>545</v>
      </c>
      <c r="N6415" s="3" t="s">
        <v>1187</v>
      </c>
      <c r="O6415">
        <v>3</v>
      </c>
      <c r="P6415" s="3" t="s">
        <v>3808</v>
      </c>
      <c r="Q6415" s="3" t="s">
        <v>3808</v>
      </c>
      <c r="R6415" s="3" t="s">
        <v>3808</v>
      </c>
      <c r="S6415" s="3" t="s">
        <v>896</v>
      </c>
      <c r="T6415" s="3" t="s">
        <v>4513</v>
      </c>
      <c r="U6415" s="3" t="s">
        <v>674</v>
      </c>
      <c r="V6415" s="3" t="s">
        <v>820</v>
      </c>
      <c r="W6415" s="3" t="s">
        <v>821</v>
      </c>
      <c r="X6415" s="3" t="s">
        <v>821</v>
      </c>
      <c r="Y6415" s="3" t="s">
        <v>549</v>
      </c>
      <c r="Z6415" s="3" t="s">
        <v>3973</v>
      </c>
      <c r="AA6415" s="3" t="s">
        <v>55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1</v>
      </c>
      <c r="AT6415">
        <v>0</v>
      </c>
      <c r="AU6415">
        <v>0</v>
      </c>
      <c r="AV6415">
        <v>0</v>
      </c>
      <c r="AW6415">
        <v>1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1</v>
      </c>
      <c r="BI6415">
        <v>1</v>
      </c>
      <c r="BJ6415">
        <v>0</v>
      </c>
      <c r="BK6415">
        <v>0</v>
      </c>
      <c r="BL6415">
        <v>0</v>
      </c>
      <c r="BM6415">
        <v>2</v>
      </c>
      <c r="BN6415">
        <v>0</v>
      </c>
      <c r="BO6415">
        <v>0</v>
      </c>
      <c r="BP6415">
        <v>0</v>
      </c>
      <c r="BQ6415">
        <v>1</v>
      </c>
      <c r="BR6415">
        <v>0</v>
      </c>
      <c r="BS6415">
        <v>0</v>
      </c>
      <c r="BT6415">
        <v>0</v>
      </c>
      <c r="BU6415">
        <v>1</v>
      </c>
      <c r="BV6415">
        <v>0</v>
      </c>
      <c r="BW6415">
        <v>0</v>
      </c>
      <c r="BX6415">
        <v>0</v>
      </c>
      <c r="BY6415">
        <v>3</v>
      </c>
      <c r="BZ6415">
        <v>0</v>
      </c>
      <c r="CA6415">
        <v>0</v>
      </c>
      <c r="CB6415">
        <v>0</v>
      </c>
      <c r="CC6415">
        <v>3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5</v>
      </c>
      <c r="CP6415">
        <v>0</v>
      </c>
      <c r="CQ6415">
        <v>0</v>
      </c>
      <c r="CR6415">
        <v>0</v>
      </c>
      <c r="CS6415">
        <v>5</v>
      </c>
      <c r="CT6415">
        <v>0</v>
      </c>
      <c r="CU6415">
        <v>0</v>
      </c>
      <c r="CV6415">
        <v>1</v>
      </c>
      <c r="CW6415">
        <v>3</v>
      </c>
      <c r="CX6415">
        <v>0</v>
      </c>
      <c r="CY6415">
        <v>0</v>
      </c>
      <c r="CZ6415">
        <v>0</v>
      </c>
      <c r="DA6415">
        <v>4</v>
      </c>
      <c r="DB6415">
        <v>0</v>
      </c>
      <c r="DC6415">
        <v>0</v>
      </c>
      <c r="DD6415">
        <v>1</v>
      </c>
      <c r="DE6415">
        <v>1</v>
      </c>
      <c r="DF6415">
        <v>0</v>
      </c>
      <c r="DG6415">
        <v>0</v>
      </c>
      <c r="DH6415">
        <v>0</v>
      </c>
      <c r="DI6415">
        <v>2</v>
      </c>
      <c r="DJ6415">
        <v>0</v>
      </c>
      <c r="DK6415">
        <v>0</v>
      </c>
      <c r="DL6415">
        <v>2</v>
      </c>
      <c r="DM6415">
        <v>2</v>
      </c>
      <c r="DN6415">
        <v>0</v>
      </c>
      <c r="DO6415">
        <v>0</v>
      </c>
      <c r="DP6415">
        <v>0</v>
      </c>
      <c r="DQ6415">
        <v>4</v>
      </c>
      <c r="DR6415">
        <v>0</v>
      </c>
      <c r="DS6415">
        <v>0</v>
      </c>
      <c r="DT6415">
        <v>9</v>
      </c>
      <c r="DU6415">
        <v>3.75</v>
      </c>
      <c r="DV6415">
        <v>0</v>
      </c>
      <c r="DW6415">
        <v>0</v>
      </c>
      <c r="DX6415">
        <v>0</v>
      </c>
      <c r="DY6415" s="4">
        <v>47452</v>
      </c>
      <c r="DZ6415" s="3" t="s">
        <v>5809</v>
      </c>
      <c r="EA6415">
        <v>5</v>
      </c>
      <c r="EB6415">
        <v>0</v>
      </c>
      <c r="EC6415">
        <v>22</v>
      </c>
      <c r="ED6415">
        <v>0</v>
      </c>
      <c r="EE6415">
        <v>5</v>
      </c>
      <c r="EF6415">
        <v>22</v>
      </c>
      <c r="EG6415">
        <v>2.75</v>
      </c>
      <c r="EH6415">
        <v>1.8199999999999998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543</v>
      </c>
      <c r="C6416" s="3" t="s">
        <v>13</v>
      </c>
      <c r="D6416" s="3" t="s">
        <v>14</v>
      </c>
      <c r="E6416" s="3" t="s">
        <v>1499</v>
      </c>
      <c r="F6416" s="3" t="s">
        <v>1500</v>
      </c>
      <c r="G6416" s="3" t="s">
        <v>1418</v>
      </c>
      <c r="H6416" s="3" t="s">
        <v>1419</v>
      </c>
      <c r="I6416" s="3" t="s">
        <v>125</v>
      </c>
      <c r="J6416" s="3" t="s">
        <v>126</v>
      </c>
      <c r="K6416" s="3" t="s">
        <v>1273</v>
      </c>
      <c r="L6416" s="3" t="s">
        <v>1274</v>
      </c>
      <c r="M6416" s="3" t="s">
        <v>545</v>
      </c>
      <c r="N6416" s="3" t="s">
        <v>1187</v>
      </c>
      <c r="O6416">
        <v>1</v>
      </c>
      <c r="P6416" s="3" t="s">
        <v>3808</v>
      </c>
      <c r="Q6416" s="3" t="s">
        <v>3808</v>
      </c>
      <c r="R6416" s="3" t="s">
        <v>3808</v>
      </c>
      <c r="S6416" s="3" t="s">
        <v>96</v>
      </c>
      <c r="T6416" s="3" t="s">
        <v>2667</v>
      </c>
      <c r="U6416" s="3" t="s">
        <v>547</v>
      </c>
      <c r="V6416" s="3" t="s">
        <v>548</v>
      </c>
      <c r="W6416" s="3" t="s">
        <v>548</v>
      </c>
      <c r="X6416" s="3" t="s">
        <v>4776</v>
      </c>
      <c r="Y6416" s="3" t="s">
        <v>549</v>
      </c>
      <c r="Z6416" s="3" t="s">
        <v>3973</v>
      </c>
      <c r="AA6416" s="3" t="s">
        <v>550</v>
      </c>
      <c r="AB6416">
        <v>0</v>
      </c>
      <c r="AC6416">
        <v>93</v>
      </c>
      <c r="AD6416">
        <v>0</v>
      </c>
      <c r="AE6416">
        <v>0</v>
      </c>
      <c r="AF6416">
        <v>0</v>
      </c>
      <c r="AG6416">
        <v>93</v>
      </c>
      <c r="AH6416">
        <v>0</v>
      </c>
      <c r="AI6416">
        <v>0</v>
      </c>
      <c r="AJ6416">
        <v>0</v>
      </c>
      <c r="AK6416">
        <v>26</v>
      </c>
      <c r="AL6416">
        <v>0</v>
      </c>
      <c r="AM6416">
        <v>0</v>
      </c>
      <c r="AN6416">
        <v>0</v>
      </c>
      <c r="AO6416">
        <v>26</v>
      </c>
      <c r="AP6416">
        <v>0</v>
      </c>
      <c r="AQ6416">
        <v>0</v>
      </c>
      <c r="AR6416">
        <v>0</v>
      </c>
      <c r="AS6416">
        <v>91</v>
      </c>
      <c r="AT6416">
        <v>0</v>
      </c>
      <c r="AU6416">
        <v>0</v>
      </c>
      <c r="AV6416">
        <v>0</v>
      </c>
      <c r="AW6416">
        <v>91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50</v>
      </c>
      <c r="DU6416">
        <v>0.05</v>
      </c>
      <c r="DV6416">
        <v>0</v>
      </c>
      <c r="DW6416">
        <v>0</v>
      </c>
      <c r="DX6416">
        <v>0</v>
      </c>
      <c r="DY6416" s="4">
        <v>46752</v>
      </c>
      <c r="DZ6416" s="3" t="s">
        <v>5809</v>
      </c>
      <c r="EA6416">
        <v>50</v>
      </c>
      <c r="EB6416">
        <v>0</v>
      </c>
      <c r="EC6416">
        <v>210</v>
      </c>
      <c r="ED6416">
        <v>0</v>
      </c>
      <c r="EE6416">
        <v>50</v>
      </c>
      <c r="EF6416">
        <v>210</v>
      </c>
      <c r="EG6416">
        <v>70</v>
      </c>
      <c r="EH6416">
        <v>0.7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543</v>
      </c>
      <c r="C6417" s="3" t="s">
        <v>13</v>
      </c>
      <c r="D6417" s="3" t="s">
        <v>14</v>
      </c>
      <c r="E6417" s="3" t="s">
        <v>1416</v>
      </c>
      <c r="F6417" s="3" t="s">
        <v>1417</v>
      </c>
      <c r="G6417" s="3" t="s">
        <v>1418</v>
      </c>
      <c r="H6417" s="3" t="s">
        <v>1419</v>
      </c>
      <c r="I6417" s="3" t="s">
        <v>33</v>
      </c>
      <c r="J6417" s="3" t="s">
        <v>34</v>
      </c>
      <c r="K6417" s="3" t="s">
        <v>1291</v>
      </c>
      <c r="L6417" s="3" t="s">
        <v>1292</v>
      </c>
      <c r="M6417" s="3" t="s">
        <v>545</v>
      </c>
      <c r="N6417" s="3" t="s">
        <v>1187</v>
      </c>
      <c r="O6417">
        <v>1</v>
      </c>
      <c r="P6417" s="3" t="s">
        <v>3808</v>
      </c>
      <c r="Q6417" s="3" t="s">
        <v>3808</v>
      </c>
      <c r="R6417" s="3" t="s">
        <v>3808</v>
      </c>
      <c r="S6417" s="3" t="s">
        <v>823</v>
      </c>
      <c r="T6417" s="3" t="s">
        <v>4517</v>
      </c>
      <c r="U6417" s="3" t="s">
        <v>824</v>
      </c>
      <c r="V6417" s="3" t="s">
        <v>548</v>
      </c>
      <c r="W6417" s="3" t="s">
        <v>548</v>
      </c>
      <c r="X6417" s="3" t="s">
        <v>4776</v>
      </c>
      <c r="Y6417" s="3" t="s">
        <v>549</v>
      </c>
      <c r="Z6417" s="3" t="s">
        <v>576</v>
      </c>
      <c r="AA6417" s="3" t="s">
        <v>55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4</v>
      </c>
      <c r="AL6417">
        <v>0</v>
      </c>
      <c r="AM6417">
        <v>0</v>
      </c>
      <c r="AN6417">
        <v>0</v>
      </c>
      <c r="AO6417">
        <v>4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2</v>
      </c>
      <c r="BB6417">
        <v>0</v>
      </c>
      <c r="BC6417">
        <v>0</v>
      </c>
      <c r="BD6417">
        <v>0</v>
      </c>
      <c r="BE6417">
        <v>2</v>
      </c>
      <c r="BF6417">
        <v>0</v>
      </c>
      <c r="BG6417">
        <v>0</v>
      </c>
      <c r="BH6417">
        <v>0</v>
      </c>
      <c r="BI6417">
        <v>8</v>
      </c>
      <c r="BJ6417">
        <v>0</v>
      </c>
      <c r="BK6417">
        <v>0</v>
      </c>
      <c r="BL6417">
        <v>0</v>
      </c>
      <c r="BM6417">
        <v>8</v>
      </c>
      <c r="BN6417">
        <v>0</v>
      </c>
      <c r="BO6417">
        <v>0</v>
      </c>
      <c r="BP6417">
        <v>0</v>
      </c>
      <c r="BQ6417">
        <v>14</v>
      </c>
      <c r="BR6417">
        <v>0</v>
      </c>
      <c r="BS6417">
        <v>0</v>
      </c>
      <c r="BT6417">
        <v>0</v>
      </c>
      <c r="BU6417">
        <v>14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9</v>
      </c>
      <c r="CH6417">
        <v>0</v>
      </c>
      <c r="CI6417">
        <v>0</v>
      </c>
      <c r="CJ6417">
        <v>0</v>
      </c>
      <c r="CK6417">
        <v>9</v>
      </c>
      <c r="CL6417">
        <v>0</v>
      </c>
      <c r="CM6417">
        <v>0</v>
      </c>
      <c r="CN6417">
        <v>0</v>
      </c>
      <c r="CO6417">
        <v>16</v>
      </c>
      <c r="CP6417">
        <v>0</v>
      </c>
      <c r="CQ6417">
        <v>0</v>
      </c>
      <c r="CR6417">
        <v>0</v>
      </c>
      <c r="CS6417">
        <v>16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6</v>
      </c>
      <c r="DN6417">
        <v>0</v>
      </c>
      <c r="DO6417">
        <v>0</v>
      </c>
      <c r="DP6417">
        <v>0</v>
      </c>
      <c r="DQ6417">
        <v>6</v>
      </c>
      <c r="DR6417">
        <v>0</v>
      </c>
      <c r="DS6417">
        <v>0</v>
      </c>
      <c r="DT6417">
        <v>14</v>
      </c>
      <c r="DU6417">
        <v>15.625</v>
      </c>
      <c r="DV6417">
        <v>0</v>
      </c>
      <c r="DW6417">
        <v>0</v>
      </c>
      <c r="DX6417">
        <v>0</v>
      </c>
      <c r="DY6417" s="4">
        <v>47573</v>
      </c>
      <c r="DZ6417" s="3" t="s">
        <v>5809</v>
      </c>
      <c r="EA6417">
        <v>8</v>
      </c>
      <c r="EB6417">
        <v>0</v>
      </c>
      <c r="EC6417">
        <v>59</v>
      </c>
      <c r="ED6417">
        <v>0</v>
      </c>
      <c r="EE6417">
        <v>8</v>
      </c>
      <c r="EF6417">
        <v>59</v>
      </c>
      <c r="EG6417">
        <v>8.4285709999999998</v>
      </c>
      <c r="EH6417">
        <v>0.95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543</v>
      </c>
      <c r="C6418" s="3" t="s">
        <v>13</v>
      </c>
      <c r="D6418" s="3" t="s">
        <v>14</v>
      </c>
      <c r="E6418" s="3" t="s">
        <v>1501</v>
      </c>
      <c r="F6418" s="3" t="s">
        <v>1502</v>
      </c>
      <c r="G6418" s="3" t="s">
        <v>1418</v>
      </c>
      <c r="H6418" s="3" t="s">
        <v>1419</v>
      </c>
      <c r="I6418" s="3" t="s">
        <v>111</v>
      </c>
      <c r="J6418" s="3" t="s">
        <v>112</v>
      </c>
      <c r="K6418" s="3" t="s">
        <v>1273</v>
      </c>
      <c r="L6418" s="3" t="s">
        <v>1284</v>
      </c>
      <c r="M6418" s="3" t="s">
        <v>545</v>
      </c>
      <c r="N6418" s="3" t="s">
        <v>1187</v>
      </c>
      <c r="O6418">
        <v>1</v>
      </c>
      <c r="P6418" s="3" t="s">
        <v>3808</v>
      </c>
      <c r="Q6418" s="3" t="s">
        <v>3808</v>
      </c>
      <c r="R6418" s="3" t="s">
        <v>3808</v>
      </c>
      <c r="S6418" s="3" t="s">
        <v>840</v>
      </c>
      <c r="T6418" s="3" t="s">
        <v>2609</v>
      </c>
      <c r="U6418" s="3" t="s">
        <v>674</v>
      </c>
      <c r="V6418" s="3" t="s">
        <v>820</v>
      </c>
      <c r="W6418" s="3" t="s">
        <v>821</v>
      </c>
      <c r="X6418" s="3" t="s">
        <v>821</v>
      </c>
      <c r="Y6418" s="3" t="s">
        <v>549</v>
      </c>
      <c r="Z6418" s="3" t="s">
        <v>3973</v>
      </c>
      <c r="AA6418" s="3" t="s">
        <v>550</v>
      </c>
      <c r="AB6418">
        <v>0</v>
      </c>
      <c r="AC6418">
        <v>1</v>
      </c>
      <c r="AD6418">
        <v>0</v>
      </c>
      <c r="AE6418">
        <v>0</v>
      </c>
      <c r="AF6418">
        <v>0</v>
      </c>
      <c r="AG6418">
        <v>1</v>
      </c>
      <c r="AH6418">
        <v>0</v>
      </c>
      <c r="AI6418">
        <v>0</v>
      </c>
      <c r="AJ6418">
        <v>0</v>
      </c>
      <c r="AK6418">
        <v>15</v>
      </c>
      <c r="AL6418">
        <v>0</v>
      </c>
      <c r="AM6418">
        <v>0</v>
      </c>
      <c r="AN6418">
        <v>0</v>
      </c>
      <c r="AO6418">
        <v>15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3</v>
      </c>
      <c r="CQ6418">
        <v>0</v>
      </c>
      <c r="CR6418">
        <v>0</v>
      </c>
      <c r="CS6418">
        <v>3</v>
      </c>
      <c r="CT6418">
        <v>0</v>
      </c>
      <c r="CU6418">
        <v>0</v>
      </c>
      <c r="CV6418">
        <v>0</v>
      </c>
      <c r="CW6418">
        <v>14</v>
      </c>
      <c r="CX6418">
        <v>1</v>
      </c>
      <c r="CY6418">
        <v>0</v>
      </c>
      <c r="CZ6418">
        <v>0</v>
      </c>
      <c r="DA6418">
        <v>15</v>
      </c>
      <c r="DB6418">
        <v>0</v>
      </c>
      <c r="DC6418">
        <v>0</v>
      </c>
      <c r="DD6418">
        <v>0</v>
      </c>
      <c r="DE6418">
        <v>15</v>
      </c>
      <c r="DF6418">
        <v>1</v>
      </c>
      <c r="DG6418">
        <v>0</v>
      </c>
      <c r="DH6418">
        <v>0</v>
      </c>
      <c r="DI6418">
        <v>16</v>
      </c>
      <c r="DJ6418">
        <v>0</v>
      </c>
      <c r="DK6418">
        <v>0</v>
      </c>
      <c r="DL6418">
        <v>0</v>
      </c>
      <c r="DM6418">
        <v>2</v>
      </c>
      <c r="DN6418">
        <v>3</v>
      </c>
      <c r="DO6418">
        <v>0</v>
      </c>
      <c r="DP6418">
        <v>0</v>
      </c>
      <c r="DQ6418">
        <v>5</v>
      </c>
      <c r="DR6418">
        <v>0</v>
      </c>
      <c r="DS6418">
        <v>0</v>
      </c>
      <c r="DT6418">
        <v>16</v>
      </c>
      <c r="DU6418">
        <v>5.7250000000000002E-2</v>
      </c>
      <c r="DV6418">
        <v>0</v>
      </c>
      <c r="DW6418">
        <v>0</v>
      </c>
      <c r="DX6418">
        <v>0</v>
      </c>
      <c r="DY6418" s="4">
        <v>47377</v>
      </c>
      <c r="DZ6418" s="3" t="s">
        <v>5809</v>
      </c>
      <c r="EA6418">
        <v>11</v>
      </c>
      <c r="EB6418">
        <v>0</v>
      </c>
      <c r="EC6418">
        <v>55</v>
      </c>
      <c r="ED6418">
        <v>0</v>
      </c>
      <c r="EE6418">
        <v>11</v>
      </c>
      <c r="EF6418">
        <v>55</v>
      </c>
      <c r="EG6418">
        <v>9.1666670000000003</v>
      </c>
      <c r="EH6418">
        <v>1.2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543</v>
      </c>
      <c r="C6419" s="3" t="s">
        <v>13</v>
      </c>
      <c r="D6419" s="3" t="s">
        <v>14</v>
      </c>
      <c r="E6419" s="3" t="s">
        <v>1473</v>
      </c>
      <c r="F6419" s="3" t="s">
        <v>1474</v>
      </c>
      <c r="G6419" s="3" t="s">
        <v>4345</v>
      </c>
      <c r="H6419" s="3" t="s">
        <v>4346</v>
      </c>
      <c r="I6419" s="3" t="s">
        <v>58</v>
      </c>
      <c r="J6419" s="3" t="s">
        <v>59</v>
      </c>
      <c r="K6419" s="3" t="s">
        <v>1291</v>
      </c>
      <c r="L6419" s="3" t="s">
        <v>1292</v>
      </c>
      <c r="M6419" s="3" t="s">
        <v>545</v>
      </c>
      <c r="N6419" s="3" t="s">
        <v>1187</v>
      </c>
      <c r="O6419">
        <v>1</v>
      </c>
      <c r="P6419" s="3" t="s">
        <v>3808</v>
      </c>
      <c r="Q6419" s="3" t="s">
        <v>3808</v>
      </c>
      <c r="R6419" s="3" t="s">
        <v>3808</v>
      </c>
      <c r="S6419" s="3" t="s">
        <v>2205</v>
      </c>
      <c r="T6419" s="3" t="s">
        <v>3145</v>
      </c>
      <c r="U6419" s="3" t="s">
        <v>674</v>
      </c>
      <c r="V6419" s="3" t="s">
        <v>820</v>
      </c>
      <c r="W6419" s="3" t="s">
        <v>831</v>
      </c>
      <c r="X6419" s="3" t="s">
        <v>832</v>
      </c>
      <c r="Y6419" s="3" t="s">
        <v>583</v>
      </c>
      <c r="Z6419" s="3" t="s">
        <v>576</v>
      </c>
      <c r="AA6419" s="3" t="s">
        <v>55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1</v>
      </c>
      <c r="AL6419">
        <v>0</v>
      </c>
      <c r="AM6419">
        <v>0</v>
      </c>
      <c r="AN6419">
        <v>0</v>
      </c>
      <c r="AO6419">
        <v>1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1</v>
      </c>
      <c r="CH6419">
        <v>0</v>
      </c>
      <c r="CI6419">
        <v>0</v>
      </c>
      <c r="CJ6419">
        <v>0</v>
      </c>
      <c r="CK6419">
        <v>1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1</v>
      </c>
      <c r="DU6419">
        <v>87.875</v>
      </c>
      <c r="DV6419">
        <v>0</v>
      </c>
      <c r="DW6419">
        <v>0</v>
      </c>
      <c r="DX6419">
        <v>0</v>
      </c>
      <c r="DY6419" s="4">
        <v>46751</v>
      </c>
      <c r="DZ6419" s="3" t="s">
        <v>5809</v>
      </c>
      <c r="EA6419">
        <v>1</v>
      </c>
      <c r="EB6419">
        <v>0</v>
      </c>
      <c r="EC6419">
        <v>2</v>
      </c>
      <c r="ED6419">
        <v>0</v>
      </c>
      <c r="EE6419">
        <v>1</v>
      </c>
      <c r="EF6419">
        <v>2</v>
      </c>
      <c r="EG6419">
        <v>1</v>
      </c>
      <c r="EH6419">
        <v>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543</v>
      </c>
      <c r="C6420" s="3" t="s">
        <v>13</v>
      </c>
      <c r="D6420" s="3" t="s">
        <v>14</v>
      </c>
      <c r="E6420" s="3" t="s">
        <v>1473</v>
      </c>
      <c r="F6420" s="3" t="s">
        <v>1474</v>
      </c>
      <c r="G6420" s="3" t="s">
        <v>4345</v>
      </c>
      <c r="H6420" s="3" t="s">
        <v>4346</v>
      </c>
      <c r="I6420" s="3" t="s">
        <v>108</v>
      </c>
      <c r="J6420" s="3" t="s">
        <v>2199</v>
      </c>
      <c r="K6420" s="3" t="s">
        <v>1291</v>
      </c>
      <c r="L6420" s="3" t="s">
        <v>1292</v>
      </c>
      <c r="M6420" s="3" t="s">
        <v>545</v>
      </c>
      <c r="N6420" s="3" t="s">
        <v>1187</v>
      </c>
      <c r="O6420">
        <v>1</v>
      </c>
      <c r="P6420" s="3" t="s">
        <v>3808</v>
      </c>
      <c r="Q6420" s="3" t="s">
        <v>3808</v>
      </c>
      <c r="R6420" s="3" t="s">
        <v>3808</v>
      </c>
      <c r="S6420" s="3" t="s">
        <v>3981</v>
      </c>
      <c r="T6420" s="3" t="s">
        <v>3982</v>
      </c>
      <c r="U6420" s="3" t="s">
        <v>851</v>
      </c>
      <c r="V6420" s="3" t="s">
        <v>820</v>
      </c>
      <c r="W6420" s="3" t="s">
        <v>1166</v>
      </c>
      <c r="X6420" s="3" t="s">
        <v>1166</v>
      </c>
      <c r="Y6420" s="3" t="s">
        <v>583</v>
      </c>
      <c r="Z6420" s="3" t="s">
        <v>3973</v>
      </c>
      <c r="AA6420" s="3" t="s">
        <v>55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6</v>
      </c>
      <c r="AM6420">
        <v>0</v>
      </c>
      <c r="AN6420">
        <v>0</v>
      </c>
      <c r="AO6420">
        <v>6</v>
      </c>
      <c r="AP6420">
        <v>0</v>
      </c>
      <c r="AQ6420">
        <v>0</v>
      </c>
      <c r="AR6420">
        <v>0</v>
      </c>
      <c r="AS6420">
        <v>0</v>
      </c>
      <c r="AT6420">
        <v>42</v>
      </c>
      <c r="AU6420">
        <v>0</v>
      </c>
      <c r="AV6420">
        <v>0</v>
      </c>
      <c r="AW6420">
        <v>42</v>
      </c>
      <c r="AX6420">
        <v>0</v>
      </c>
      <c r="AY6420">
        <v>0</v>
      </c>
      <c r="AZ6420">
        <v>0</v>
      </c>
      <c r="BA6420">
        <v>0</v>
      </c>
      <c r="BB6420">
        <v>92</v>
      </c>
      <c r="BC6420">
        <v>0</v>
      </c>
      <c r="BD6420">
        <v>0</v>
      </c>
      <c r="BE6420">
        <v>92</v>
      </c>
      <c r="BF6420">
        <v>0</v>
      </c>
      <c r="BG6420">
        <v>0</v>
      </c>
      <c r="BH6420">
        <v>0</v>
      </c>
      <c r="BI6420">
        <v>0</v>
      </c>
      <c r="BJ6420">
        <v>43</v>
      </c>
      <c r="BK6420">
        <v>0</v>
      </c>
      <c r="BL6420">
        <v>0</v>
      </c>
      <c r="BM6420">
        <v>43</v>
      </c>
      <c r="BN6420">
        <v>0</v>
      </c>
      <c r="BO6420">
        <v>0</v>
      </c>
      <c r="BP6420">
        <v>0</v>
      </c>
      <c r="BQ6420">
        <v>0</v>
      </c>
      <c r="BR6420">
        <v>14</v>
      </c>
      <c r="BS6420">
        <v>0</v>
      </c>
      <c r="BT6420">
        <v>0</v>
      </c>
      <c r="BU6420">
        <v>14</v>
      </c>
      <c r="BV6420">
        <v>0</v>
      </c>
      <c r="BW6420">
        <v>0</v>
      </c>
      <c r="BX6420">
        <v>0</v>
      </c>
      <c r="BY6420">
        <v>0</v>
      </c>
      <c r="BZ6420">
        <v>9</v>
      </c>
      <c r="CA6420">
        <v>0</v>
      </c>
      <c r="CB6420">
        <v>0</v>
      </c>
      <c r="CC6420">
        <v>9</v>
      </c>
      <c r="CD6420">
        <v>0</v>
      </c>
      <c r="CE6420">
        <v>0</v>
      </c>
      <c r="CF6420">
        <v>0</v>
      </c>
      <c r="CG6420">
        <v>0</v>
      </c>
      <c r="CH6420">
        <v>11</v>
      </c>
      <c r="CI6420">
        <v>0</v>
      </c>
      <c r="CJ6420">
        <v>0</v>
      </c>
      <c r="CK6420">
        <v>11</v>
      </c>
      <c r="CL6420">
        <v>0</v>
      </c>
      <c r="CM6420">
        <v>0</v>
      </c>
      <c r="CN6420">
        <v>0</v>
      </c>
      <c r="CO6420">
        <v>0</v>
      </c>
      <c r="CP6420">
        <v>24</v>
      </c>
      <c r="CQ6420">
        <v>0</v>
      </c>
      <c r="CR6420">
        <v>0</v>
      </c>
      <c r="CS6420">
        <v>24</v>
      </c>
      <c r="CT6420">
        <v>0</v>
      </c>
      <c r="CU6420">
        <v>0</v>
      </c>
      <c r="CV6420">
        <v>0</v>
      </c>
      <c r="CW6420">
        <v>0</v>
      </c>
      <c r="CX6420">
        <v>18</v>
      </c>
      <c r="CY6420">
        <v>0</v>
      </c>
      <c r="CZ6420">
        <v>0</v>
      </c>
      <c r="DA6420">
        <v>18</v>
      </c>
      <c r="DB6420">
        <v>0</v>
      </c>
      <c r="DC6420">
        <v>0</v>
      </c>
      <c r="DD6420">
        <v>0</v>
      </c>
      <c r="DE6420">
        <v>0</v>
      </c>
      <c r="DF6420">
        <v>4</v>
      </c>
      <c r="DG6420">
        <v>0</v>
      </c>
      <c r="DH6420">
        <v>0</v>
      </c>
      <c r="DI6420">
        <v>4</v>
      </c>
      <c r="DJ6420">
        <v>0</v>
      </c>
      <c r="DK6420">
        <v>0</v>
      </c>
      <c r="DL6420">
        <v>0</v>
      </c>
      <c r="DM6420">
        <v>0</v>
      </c>
      <c r="DN6420">
        <v>4</v>
      </c>
      <c r="DO6420">
        <v>0</v>
      </c>
      <c r="DP6420">
        <v>0</v>
      </c>
      <c r="DQ6420">
        <v>4</v>
      </c>
      <c r="DR6420">
        <v>0</v>
      </c>
      <c r="DS6420">
        <v>0</v>
      </c>
      <c r="DT6420">
        <v>74</v>
      </c>
      <c r="DU6420">
        <v>99.237499999999997</v>
      </c>
      <c r="DV6420">
        <v>0</v>
      </c>
      <c r="DW6420">
        <v>0</v>
      </c>
      <c r="DX6420">
        <v>0</v>
      </c>
      <c r="DY6420" s="4">
        <v>46142</v>
      </c>
      <c r="DZ6420" s="3" t="s">
        <v>5809</v>
      </c>
      <c r="EA6420">
        <v>28</v>
      </c>
      <c r="EB6420">
        <v>0</v>
      </c>
      <c r="EC6420">
        <v>267</v>
      </c>
      <c r="ED6420">
        <v>0</v>
      </c>
      <c r="EE6420">
        <v>28</v>
      </c>
      <c r="EF6420">
        <v>267</v>
      </c>
      <c r="EG6420">
        <v>24.272727</v>
      </c>
      <c r="EH6420">
        <v>1.1499999999999999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543</v>
      </c>
      <c r="C6421" s="3" t="s">
        <v>13</v>
      </c>
      <c r="D6421" s="3" t="s">
        <v>14</v>
      </c>
      <c r="E6421" s="3" t="s">
        <v>1494</v>
      </c>
      <c r="F6421" s="3" t="s">
        <v>1495</v>
      </c>
      <c r="G6421" s="3" t="s">
        <v>1418</v>
      </c>
      <c r="H6421" s="3" t="s">
        <v>1419</v>
      </c>
      <c r="I6421" s="3" t="s">
        <v>47</v>
      </c>
      <c r="J6421" s="3" t="s">
        <v>48</v>
      </c>
      <c r="K6421" s="3" t="s">
        <v>1291</v>
      </c>
      <c r="L6421" s="3" t="s">
        <v>1292</v>
      </c>
      <c r="M6421" s="3" t="s">
        <v>545</v>
      </c>
      <c r="N6421" s="3" t="s">
        <v>1187</v>
      </c>
      <c r="O6421">
        <v>1</v>
      </c>
      <c r="P6421" s="3" t="s">
        <v>3808</v>
      </c>
      <c r="Q6421" s="3" t="s">
        <v>3808</v>
      </c>
      <c r="R6421" s="3" t="s">
        <v>3808</v>
      </c>
      <c r="S6421" s="3" t="s">
        <v>1469</v>
      </c>
      <c r="T6421" s="3" t="s">
        <v>4559</v>
      </c>
      <c r="U6421" s="3" t="s">
        <v>674</v>
      </c>
      <c r="V6421" s="3" t="s">
        <v>820</v>
      </c>
      <c r="W6421" s="3" t="s">
        <v>883</v>
      </c>
      <c r="X6421" s="3" t="s">
        <v>884</v>
      </c>
      <c r="Y6421" s="3" t="s">
        <v>583</v>
      </c>
      <c r="Z6421" s="3" t="s">
        <v>3973</v>
      </c>
      <c r="AA6421" s="3" t="s">
        <v>55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50</v>
      </c>
      <c r="BR6421">
        <v>0</v>
      </c>
      <c r="BS6421">
        <v>0</v>
      </c>
      <c r="BT6421">
        <v>0</v>
      </c>
      <c r="BU6421">
        <v>5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186</v>
      </c>
      <c r="CH6421">
        <v>0</v>
      </c>
      <c r="CI6421">
        <v>0</v>
      </c>
      <c r="CJ6421">
        <v>0</v>
      </c>
      <c r="CK6421">
        <v>186</v>
      </c>
      <c r="CL6421">
        <v>0</v>
      </c>
      <c r="CM6421">
        <v>0</v>
      </c>
      <c r="CN6421">
        <v>0</v>
      </c>
      <c r="CO6421">
        <v>30</v>
      </c>
      <c r="CP6421">
        <v>0</v>
      </c>
      <c r="CQ6421">
        <v>0</v>
      </c>
      <c r="CR6421">
        <v>0</v>
      </c>
      <c r="CS6421">
        <v>30</v>
      </c>
      <c r="CT6421">
        <v>0</v>
      </c>
      <c r="CU6421">
        <v>0</v>
      </c>
      <c r="CV6421">
        <v>0</v>
      </c>
      <c r="CW6421">
        <v>192</v>
      </c>
      <c r="CX6421">
        <v>0</v>
      </c>
      <c r="CY6421">
        <v>0</v>
      </c>
      <c r="CZ6421">
        <v>0</v>
      </c>
      <c r="DA6421">
        <v>192</v>
      </c>
      <c r="DB6421">
        <v>0</v>
      </c>
      <c r="DC6421">
        <v>0</v>
      </c>
      <c r="DD6421">
        <v>0</v>
      </c>
      <c r="DE6421">
        <v>230</v>
      </c>
      <c r="DF6421">
        <v>0</v>
      </c>
      <c r="DG6421">
        <v>0</v>
      </c>
      <c r="DH6421">
        <v>0</v>
      </c>
      <c r="DI6421">
        <v>230</v>
      </c>
      <c r="DJ6421">
        <v>0</v>
      </c>
      <c r="DK6421">
        <v>0</v>
      </c>
      <c r="DL6421">
        <v>0</v>
      </c>
      <c r="DM6421">
        <v>70</v>
      </c>
      <c r="DN6421">
        <v>0</v>
      </c>
      <c r="DO6421">
        <v>0</v>
      </c>
      <c r="DP6421">
        <v>0</v>
      </c>
      <c r="DQ6421">
        <v>70</v>
      </c>
      <c r="DR6421">
        <v>0</v>
      </c>
      <c r="DS6421">
        <v>0</v>
      </c>
      <c r="DT6421">
        <v>112</v>
      </c>
      <c r="DU6421">
        <v>3.925E-2</v>
      </c>
      <c r="DV6421">
        <v>0</v>
      </c>
      <c r="DW6421">
        <v>0</v>
      </c>
      <c r="DX6421">
        <v>0</v>
      </c>
      <c r="DY6421" s="4">
        <v>47018</v>
      </c>
      <c r="DZ6421" s="3" t="s">
        <v>5809</v>
      </c>
      <c r="EA6421">
        <v>42</v>
      </c>
      <c r="EB6421">
        <v>0</v>
      </c>
      <c r="EC6421">
        <v>758</v>
      </c>
      <c r="ED6421">
        <v>0</v>
      </c>
      <c r="EE6421">
        <v>42</v>
      </c>
      <c r="EF6421">
        <v>758</v>
      </c>
      <c r="EG6421">
        <v>126.333333</v>
      </c>
      <c r="EH6421">
        <v>0.33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543</v>
      </c>
      <c r="C6422" s="3" t="s">
        <v>13</v>
      </c>
      <c r="D6422" s="3" t="s">
        <v>14</v>
      </c>
      <c r="E6422" s="3" t="s">
        <v>1416</v>
      </c>
      <c r="F6422" s="3" t="s">
        <v>1417</v>
      </c>
      <c r="G6422" s="3" t="s">
        <v>1418</v>
      </c>
      <c r="H6422" s="3" t="s">
        <v>1419</v>
      </c>
      <c r="I6422" s="3" t="s">
        <v>202</v>
      </c>
      <c r="J6422" s="3" t="s">
        <v>203</v>
      </c>
      <c r="K6422" s="3" t="s">
        <v>1273</v>
      </c>
      <c r="L6422" s="3" t="s">
        <v>1274</v>
      </c>
      <c r="M6422" s="3" t="s">
        <v>545</v>
      </c>
      <c r="N6422" s="3" t="s">
        <v>1187</v>
      </c>
      <c r="O6422">
        <v>2</v>
      </c>
      <c r="P6422" s="3" t="s">
        <v>3808</v>
      </c>
      <c r="Q6422" s="3" t="s">
        <v>3808</v>
      </c>
      <c r="R6422" s="3" t="s">
        <v>3808</v>
      </c>
      <c r="S6422" s="3" t="s">
        <v>846</v>
      </c>
      <c r="T6422" s="3" t="s">
        <v>2309</v>
      </c>
      <c r="U6422" s="3" t="s">
        <v>674</v>
      </c>
      <c r="V6422" s="3" t="s">
        <v>820</v>
      </c>
      <c r="W6422" s="3" t="s">
        <v>821</v>
      </c>
      <c r="X6422" s="3" t="s">
        <v>821</v>
      </c>
      <c r="Y6422" s="3" t="s">
        <v>549</v>
      </c>
      <c r="Z6422" s="3" t="s">
        <v>3973</v>
      </c>
      <c r="AA6422" s="3" t="s">
        <v>55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3</v>
      </c>
      <c r="BR6422">
        <v>0</v>
      </c>
      <c r="BS6422">
        <v>0</v>
      </c>
      <c r="BT6422">
        <v>0</v>
      </c>
      <c r="BU6422">
        <v>3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1</v>
      </c>
      <c r="CH6422">
        <v>0</v>
      </c>
      <c r="CI6422">
        <v>0</v>
      </c>
      <c r="CJ6422">
        <v>0</v>
      </c>
      <c r="CK6422">
        <v>1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2</v>
      </c>
      <c r="DF6422">
        <v>0</v>
      </c>
      <c r="DG6422">
        <v>0</v>
      </c>
      <c r="DH6422">
        <v>0</v>
      </c>
      <c r="DI6422">
        <v>2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3</v>
      </c>
      <c r="DU6422">
        <v>1.375</v>
      </c>
      <c r="DV6422">
        <v>0</v>
      </c>
      <c r="DW6422">
        <v>0</v>
      </c>
      <c r="DX6422">
        <v>0</v>
      </c>
      <c r="DY6422" s="4">
        <v>46996</v>
      </c>
      <c r="DZ6422" s="3" t="s">
        <v>5809</v>
      </c>
      <c r="EA6422">
        <v>3</v>
      </c>
      <c r="EB6422">
        <v>0</v>
      </c>
      <c r="EC6422">
        <v>6</v>
      </c>
      <c r="ED6422">
        <v>0</v>
      </c>
      <c r="EE6422">
        <v>3</v>
      </c>
      <c r="EF6422">
        <v>6</v>
      </c>
      <c r="EG6422">
        <v>2</v>
      </c>
      <c r="EH6422">
        <v>1.5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543</v>
      </c>
      <c r="C6423" s="3" t="s">
        <v>13</v>
      </c>
      <c r="D6423" s="3" t="s">
        <v>14</v>
      </c>
      <c r="E6423" s="3" t="s">
        <v>1514</v>
      </c>
      <c r="F6423" s="3" t="s">
        <v>543</v>
      </c>
      <c r="G6423" s="3" t="s">
        <v>1515</v>
      </c>
      <c r="H6423" s="3" t="s">
        <v>1516</v>
      </c>
      <c r="I6423" s="3" t="s">
        <v>136</v>
      </c>
      <c r="J6423" s="3" t="s">
        <v>137</v>
      </c>
      <c r="K6423" s="3" t="s">
        <v>1273</v>
      </c>
      <c r="L6423" s="3" t="s">
        <v>1274</v>
      </c>
      <c r="M6423" s="3" t="s">
        <v>545</v>
      </c>
      <c r="N6423" s="3" t="s">
        <v>1187</v>
      </c>
      <c r="O6423">
        <v>1</v>
      </c>
      <c r="P6423" s="3" t="s">
        <v>3808</v>
      </c>
      <c r="Q6423" s="3" t="s">
        <v>3808</v>
      </c>
      <c r="R6423" s="3" t="s">
        <v>3808</v>
      </c>
      <c r="S6423" s="3" t="s">
        <v>2135</v>
      </c>
      <c r="T6423" s="3" t="s">
        <v>2492</v>
      </c>
      <c r="U6423" s="3" t="s">
        <v>557</v>
      </c>
      <c r="V6423" s="3" t="s">
        <v>548</v>
      </c>
      <c r="W6423" s="3" t="s">
        <v>548</v>
      </c>
      <c r="X6423" s="3" t="s">
        <v>4776</v>
      </c>
      <c r="Y6423" s="3" t="s">
        <v>583</v>
      </c>
      <c r="Z6423" s="3" t="s">
        <v>3974</v>
      </c>
      <c r="AA6423" s="3" t="s">
        <v>550</v>
      </c>
      <c r="AB6423">
        <v>0</v>
      </c>
      <c r="AC6423">
        <v>0</v>
      </c>
      <c r="AD6423">
        <v>2</v>
      </c>
      <c r="AE6423">
        <v>0</v>
      </c>
      <c r="AF6423">
        <v>0</v>
      </c>
      <c r="AG6423">
        <v>2</v>
      </c>
      <c r="AH6423">
        <v>0</v>
      </c>
      <c r="AI6423">
        <v>0</v>
      </c>
      <c r="AJ6423">
        <v>0</v>
      </c>
      <c r="AK6423">
        <v>0</v>
      </c>
      <c r="AL6423">
        <v>2</v>
      </c>
      <c r="AM6423">
        <v>0</v>
      </c>
      <c r="AN6423">
        <v>0</v>
      </c>
      <c r="AO6423">
        <v>2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2</v>
      </c>
      <c r="BK6423">
        <v>0</v>
      </c>
      <c r="BL6423">
        <v>0</v>
      </c>
      <c r="BM6423">
        <v>2</v>
      </c>
      <c r="BN6423">
        <v>0</v>
      </c>
      <c r="BO6423">
        <v>0</v>
      </c>
      <c r="BP6423">
        <v>0</v>
      </c>
      <c r="BQ6423">
        <v>0</v>
      </c>
      <c r="BR6423">
        <v>2</v>
      </c>
      <c r="BS6423">
        <v>0</v>
      </c>
      <c r="BT6423">
        <v>0</v>
      </c>
      <c r="BU6423">
        <v>2</v>
      </c>
      <c r="BV6423">
        <v>0</v>
      </c>
      <c r="BW6423">
        <v>0</v>
      </c>
      <c r="BX6423">
        <v>0</v>
      </c>
      <c r="BY6423">
        <v>0</v>
      </c>
      <c r="BZ6423">
        <v>2</v>
      </c>
      <c r="CA6423">
        <v>0</v>
      </c>
      <c r="CB6423">
        <v>0</v>
      </c>
      <c r="CC6423">
        <v>2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3</v>
      </c>
      <c r="DG6423">
        <v>0</v>
      </c>
      <c r="DH6423">
        <v>0</v>
      </c>
      <c r="DI6423">
        <v>3</v>
      </c>
      <c r="DJ6423">
        <v>0</v>
      </c>
      <c r="DK6423">
        <v>0</v>
      </c>
      <c r="DL6423">
        <v>0</v>
      </c>
      <c r="DM6423">
        <v>0</v>
      </c>
      <c r="DN6423">
        <v>2</v>
      </c>
      <c r="DO6423">
        <v>0</v>
      </c>
      <c r="DP6423">
        <v>0</v>
      </c>
      <c r="DQ6423">
        <v>2</v>
      </c>
      <c r="DR6423">
        <v>0</v>
      </c>
      <c r="DS6423">
        <v>0</v>
      </c>
      <c r="DT6423">
        <v>4</v>
      </c>
      <c r="DU6423">
        <v>0.01</v>
      </c>
      <c r="DV6423">
        <v>2</v>
      </c>
      <c r="DW6423">
        <v>0</v>
      </c>
      <c r="DX6423">
        <v>0</v>
      </c>
      <c r="DY6423" s="4">
        <v>46262</v>
      </c>
      <c r="DZ6423" s="3" t="s">
        <v>5809</v>
      </c>
      <c r="EA6423">
        <v>4</v>
      </c>
      <c r="EB6423">
        <v>0</v>
      </c>
      <c r="EC6423">
        <v>15</v>
      </c>
      <c r="ED6423">
        <v>0</v>
      </c>
      <c r="EE6423">
        <v>4</v>
      </c>
      <c r="EF6423">
        <v>15</v>
      </c>
      <c r="EG6423">
        <v>2.1428570000000002</v>
      </c>
      <c r="EH6423">
        <v>1.87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543</v>
      </c>
      <c r="C6424" s="3" t="s">
        <v>13</v>
      </c>
      <c r="D6424" s="3" t="s">
        <v>14</v>
      </c>
      <c r="E6424" s="3" t="s">
        <v>1416</v>
      </c>
      <c r="F6424" s="3" t="s">
        <v>1417</v>
      </c>
      <c r="G6424" s="3" t="s">
        <v>1418</v>
      </c>
      <c r="H6424" s="3" t="s">
        <v>1419</v>
      </c>
      <c r="I6424" s="3" t="s">
        <v>238</v>
      </c>
      <c r="J6424" s="3" t="s">
        <v>239</v>
      </c>
      <c r="K6424" s="3" t="s">
        <v>1273</v>
      </c>
      <c r="L6424" s="3" t="s">
        <v>1284</v>
      </c>
      <c r="M6424" s="3" t="s">
        <v>545</v>
      </c>
      <c r="N6424" s="3" t="s">
        <v>1187</v>
      </c>
      <c r="O6424">
        <v>1</v>
      </c>
      <c r="P6424" s="3" t="s">
        <v>3808</v>
      </c>
      <c r="Q6424" s="3" t="s">
        <v>3808</v>
      </c>
      <c r="R6424" s="3" t="s">
        <v>3808</v>
      </c>
      <c r="S6424" s="3" t="s">
        <v>1136</v>
      </c>
      <c r="T6424" s="3" t="s">
        <v>2336</v>
      </c>
      <c r="U6424" s="3" t="s">
        <v>557</v>
      </c>
      <c r="V6424" s="3" t="s">
        <v>548</v>
      </c>
      <c r="W6424" s="3" t="s">
        <v>4772</v>
      </c>
      <c r="X6424" s="3" t="s">
        <v>4773</v>
      </c>
      <c r="Y6424" s="3" t="s">
        <v>549</v>
      </c>
      <c r="Z6424" s="3" t="s">
        <v>3974</v>
      </c>
      <c r="AA6424" s="3" t="s">
        <v>550</v>
      </c>
      <c r="AB6424">
        <v>0</v>
      </c>
      <c r="AC6424">
        <v>0</v>
      </c>
      <c r="AD6424">
        <v>3</v>
      </c>
      <c r="AE6424">
        <v>0</v>
      </c>
      <c r="AF6424">
        <v>0</v>
      </c>
      <c r="AG6424">
        <v>3</v>
      </c>
      <c r="AH6424">
        <v>0</v>
      </c>
      <c r="AI6424">
        <v>0</v>
      </c>
      <c r="AJ6424">
        <v>0</v>
      </c>
      <c r="AK6424">
        <v>0</v>
      </c>
      <c r="AL6424">
        <v>4</v>
      </c>
      <c r="AM6424">
        <v>0</v>
      </c>
      <c r="AN6424">
        <v>0</v>
      </c>
      <c r="AO6424">
        <v>4</v>
      </c>
      <c r="AP6424">
        <v>0</v>
      </c>
      <c r="AQ6424">
        <v>0</v>
      </c>
      <c r="AR6424">
        <v>0</v>
      </c>
      <c r="AS6424">
        <v>0</v>
      </c>
      <c r="AT6424">
        <v>21</v>
      </c>
      <c r="AU6424">
        <v>0</v>
      </c>
      <c r="AV6424">
        <v>0</v>
      </c>
      <c r="AW6424">
        <v>21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3</v>
      </c>
      <c r="BS6424">
        <v>0</v>
      </c>
      <c r="BT6424">
        <v>0</v>
      </c>
      <c r="BU6424">
        <v>3</v>
      </c>
      <c r="BV6424">
        <v>0</v>
      </c>
      <c r="BW6424">
        <v>0</v>
      </c>
      <c r="BX6424">
        <v>0</v>
      </c>
      <c r="BY6424">
        <v>0</v>
      </c>
      <c r="BZ6424">
        <v>3</v>
      </c>
      <c r="CA6424">
        <v>0</v>
      </c>
      <c r="CB6424">
        <v>0</v>
      </c>
      <c r="CC6424">
        <v>3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1</v>
      </c>
      <c r="CQ6424">
        <v>0</v>
      </c>
      <c r="CR6424">
        <v>0</v>
      </c>
      <c r="CS6424">
        <v>1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4</v>
      </c>
      <c r="DO6424">
        <v>0</v>
      </c>
      <c r="DP6424">
        <v>0</v>
      </c>
      <c r="DQ6424">
        <v>4</v>
      </c>
      <c r="DR6424">
        <v>0</v>
      </c>
      <c r="DS6424">
        <v>0</v>
      </c>
      <c r="DT6424">
        <v>13</v>
      </c>
      <c r="DU6424">
        <v>88.728494999999995</v>
      </c>
      <c r="DV6424">
        <v>0</v>
      </c>
      <c r="DW6424">
        <v>0</v>
      </c>
      <c r="DX6424">
        <v>0</v>
      </c>
      <c r="DY6424" s="4">
        <v>46457</v>
      </c>
      <c r="DZ6424" s="3" t="s">
        <v>5809</v>
      </c>
      <c r="EA6424">
        <v>9</v>
      </c>
      <c r="EB6424">
        <v>0</v>
      </c>
      <c r="EC6424">
        <v>39</v>
      </c>
      <c r="ED6424">
        <v>0</v>
      </c>
      <c r="EE6424">
        <v>9</v>
      </c>
      <c r="EF6424">
        <v>39</v>
      </c>
      <c r="EG6424">
        <v>5.5714290000000002</v>
      </c>
      <c r="EH6424">
        <v>1.62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543</v>
      </c>
      <c r="C6425" s="3" t="s">
        <v>13</v>
      </c>
      <c r="D6425" s="3" t="s">
        <v>14</v>
      </c>
      <c r="E6425" s="3" t="s">
        <v>1416</v>
      </c>
      <c r="F6425" s="3" t="s">
        <v>1417</v>
      </c>
      <c r="G6425" s="3" t="s">
        <v>1418</v>
      </c>
      <c r="H6425" s="3" t="s">
        <v>1419</v>
      </c>
      <c r="I6425" s="3" t="s">
        <v>254</v>
      </c>
      <c r="J6425" s="3" t="s">
        <v>255</v>
      </c>
      <c r="K6425" s="3" t="s">
        <v>1273</v>
      </c>
      <c r="L6425" s="3" t="s">
        <v>1284</v>
      </c>
      <c r="M6425" s="3" t="s">
        <v>545</v>
      </c>
      <c r="N6425" s="3" t="s">
        <v>1187</v>
      </c>
      <c r="O6425">
        <v>1</v>
      </c>
      <c r="P6425" s="3" t="s">
        <v>3808</v>
      </c>
      <c r="Q6425" s="3" t="s">
        <v>3808</v>
      </c>
      <c r="R6425" s="3" t="s">
        <v>3808</v>
      </c>
      <c r="S6425" s="3" t="s">
        <v>992</v>
      </c>
      <c r="T6425" s="3" t="s">
        <v>2310</v>
      </c>
      <c r="U6425" s="3" t="s">
        <v>557</v>
      </c>
      <c r="V6425" s="3" t="s">
        <v>548</v>
      </c>
      <c r="W6425" s="3" t="s">
        <v>548</v>
      </c>
      <c r="X6425" s="3" t="s">
        <v>4776</v>
      </c>
      <c r="Y6425" s="3" t="s">
        <v>549</v>
      </c>
      <c r="Z6425" s="3" t="s">
        <v>576</v>
      </c>
      <c r="AA6425" s="3" t="s">
        <v>55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2</v>
      </c>
      <c r="AT6425">
        <v>0</v>
      </c>
      <c r="AU6425">
        <v>0</v>
      </c>
      <c r="AV6425">
        <v>0</v>
      </c>
      <c r="AW6425">
        <v>2</v>
      </c>
      <c r="AX6425">
        <v>0</v>
      </c>
      <c r="AY6425">
        <v>0</v>
      </c>
      <c r="AZ6425">
        <v>0</v>
      </c>
      <c r="BA6425">
        <v>1</v>
      </c>
      <c r="BB6425">
        <v>0</v>
      </c>
      <c r="BC6425">
        <v>0</v>
      </c>
      <c r="BD6425">
        <v>0</v>
      </c>
      <c r="BE6425">
        <v>1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2</v>
      </c>
      <c r="DU6425">
        <v>59.75</v>
      </c>
      <c r="DV6425">
        <v>0</v>
      </c>
      <c r="DW6425">
        <v>0</v>
      </c>
      <c r="DX6425">
        <v>0</v>
      </c>
      <c r="DY6425" s="4">
        <v>46173</v>
      </c>
      <c r="DZ6425" s="3" t="s">
        <v>5809</v>
      </c>
      <c r="EA6425">
        <v>2</v>
      </c>
      <c r="EB6425">
        <v>0</v>
      </c>
      <c r="EC6425">
        <v>3</v>
      </c>
      <c r="ED6425">
        <v>0</v>
      </c>
      <c r="EE6425">
        <v>2</v>
      </c>
      <c r="EF6425">
        <v>3</v>
      </c>
      <c r="EG6425">
        <v>1.5</v>
      </c>
      <c r="EH6425">
        <v>1.33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543</v>
      </c>
      <c r="C6426" s="3" t="s">
        <v>13</v>
      </c>
      <c r="D6426" s="3" t="s">
        <v>14</v>
      </c>
      <c r="E6426" s="3" t="s">
        <v>1348</v>
      </c>
      <c r="F6426" s="3" t="s">
        <v>1349</v>
      </c>
      <c r="G6426" s="3" t="s">
        <v>1552</v>
      </c>
      <c r="H6426" s="3" t="s">
        <v>1553</v>
      </c>
      <c r="I6426" s="3" t="s">
        <v>84</v>
      </c>
      <c r="J6426" s="3" t="s">
        <v>85</v>
      </c>
      <c r="K6426" s="3" t="s">
        <v>1238</v>
      </c>
      <c r="L6426" s="3" t="s">
        <v>1554</v>
      </c>
      <c r="M6426" s="3" t="s">
        <v>545</v>
      </c>
      <c r="N6426" s="3" t="s">
        <v>1350</v>
      </c>
      <c r="O6426">
        <v>2</v>
      </c>
      <c r="P6426" s="3" t="s">
        <v>3808</v>
      </c>
      <c r="Q6426" s="3" t="s">
        <v>3808</v>
      </c>
      <c r="R6426" s="3" t="s">
        <v>3808</v>
      </c>
      <c r="S6426" s="3" t="s">
        <v>3934</v>
      </c>
      <c r="T6426" s="3" t="s">
        <v>3935</v>
      </c>
      <c r="U6426" s="3" t="s">
        <v>674</v>
      </c>
      <c r="V6426" s="3" t="s">
        <v>820</v>
      </c>
      <c r="W6426" s="3" t="s">
        <v>1166</v>
      </c>
      <c r="X6426" s="3" t="s">
        <v>1166</v>
      </c>
      <c r="Y6426" s="3" t="s">
        <v>583</v>
      </c>
      <c r="Z6426" s="3" t="s">
        <v>576</v>
      </c>
      <c r="AA6426" s="3" t="s">
        <v>55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1</v>
      </c>
      <c r="BJ6426">
        <v>0</v>
      </c>
      <c r="BK6426">
        <v>0</v>
      </c>
      <c r="BL6426">
        <v>0</v>
      </c>
      <c r="BM6426">
        <v>1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1</v>
      </c>
      <c r="DN6426">
        <v>0</v>
      </c>
      <c r="DO6426">
        <v>0</v>
      </c>
      <c r="DP6426">
        <v>0</v>
      </c>
      <c r="DQ6426">
        <v>1</v>
      </c>
      <c r="DR6426">
        <v>0</v>
      </c>
      <c r="DS6426">
        <v>0</v>
      </c>
      <c r="DT6426">
        <v>2</v>
      </c>
      <c r="DU6426">
        <v>1736</v>
      </c>
      <c r="DV6426">
        <v>0</v>
      </c>
      <c r="DW6426">
        <v>0</v>
      </c>
      <c r="DX6426">
        <v>0</v>
      </c>
      <c r="DY6426" s="4">
        <v>46112</v>
      </c>
      <c r="DZ6426" s="3" t="s">
        <v>5809</v>
      </c>
      <c r="EA6426">
        <v>1</v>
      </c>
      <c r="EB6426">
        <v>0</v>
      </c>
      <c r="EC6426">
        <v>2</v>
      </c>
      <c r="ED6426">
        <v>0</v>
      </c>
      <c r="EE6426">
        <v>1</v>
      </c>
      <c r="EF6426">
        <v>2</v>
      </c>
      <c r="EG6426">
        <v>1</v>
      </c>
      <c r="EH6426">
        <v>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543</v>
      </c>
      <c r="C6427" s="3" t="s">
        <v>13</v>
      </c>
      <c r="D6427" s="3" t="s">
        <v>14</v>
      </c>
      <c r="E6427" s="3" t="s">
        <v>1514</v>
      </c>
      <c r="F6427" s="3" t="s">
        <v>543</v>
      </c>
      <c r="G6427" s="3" t="s">
        <v>1515</v>
      </c>
      <c r="H6427" s="3" t="s">
        <v>1516</v>
      </c>
      <c r="I6427" s="3" t="s">
        <v>86</v>
      </c>
      <c r="J6427" s="3" t="s">
        <v>87</v>
      </c>
      <c r="K6427" s="3" t="s">
        <v>1238</v>
      </c>
      <c r="L6427" s="3" t="s">
        <v>1529</v>
      </c>
      <c r="M6427" s="3" t="s">
        <v>545</v>
      </c>
      <c r="N6427" s="3" t="s">
        <v>1187</v>
      </c>
      <c r="O6427">
        <v>2</v>
      </c>
      <c r="P6427" s="3" t="s">
        <v>3808</v>
      </c>
      <c r="Q6427" s="3" t="s">
        <v>3808</v>
      </c>
      <c r="R6427" s="3" t="s">
        <v>3808</v>
      </c>
      <c r="S6427" s="3" t="s">
        <v>1424</v>
      </c>
      <c r="T6427" s="3" t="s">
        <v>3314</v>
      </c>
      <c r="U6427" s="3" t="s">
        <v>674</v>
      </c>
      <c r="V6427" s="3" t="s">
        <v>820</v>
      </c>
      <c r="W6427" s="3" t="s">
        <v>831</v>
      </c>
      <c r="X6427" s="3" t="s">
        <v>832</v>
      </c>
      <c r="Y6427" s="3" t="s">
        <v>583</v>
      </c>
      <c r="Z6427" s="3" t="s">
        <v>3973</v>
      </c>
      <c r="AA6427" s="3" t="s">
        <v>550</v>
      </c>
      <c r="AB6427">
        <v>0</v>
      </c>
      <c r="AC6427">
        <v>2</v>
      </c>
      <c r="AD6427">
        <v>0</v>
      </c>
      <c r="AE6427">
        <v>0</v>
      </c>
      <c r="AF6427">
        <v>0</v>
      </c>
      <c r="AG6427">
        <v>2</v>
      </c>
      <c r="AH6427">
        <v>0</v>
      </c>
      <c r="AI6427">
        <v>0</v>
      </c>
      <c r="AJ6427">
        <v>0</v>
      </c>
      <c r="AK6427">
        <v>2</v>
      </c>
      <c r="AL6427">
        <v>0</v>
      </c>
      <c r="AM6427">
        <v>0</v>
      </c>
      <c r="AN6427">
        <v>0</v>
      </c>
      <c r="AO6427">
        <v>2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2</v>
      </c>
      <c r="BB6427">
        <v>0</v>
      </c>
      <c r="BC6427">
        <v>0</v>
      </c>
      <c r="BD6427">
        <v>0</v>
      </c>
      <c r="BE6427">
        <v>2</v>
      </c>
      <c r="BF6427">
        <v>0</v>
      </c>
      <c r="BG6427">
        <v>0</v>
      </c>
      <c r="BH6427">
        <v>0</v>
      </c>
      <c r="BI6427">
        <v>2</v>
      </c>
      <c r="BJ6427">
        <v>0</v>
      </c>
      <c r="BK6427">
        <v>0</v>
      </c>
      <c r="BL6427">
        <v>0</v>
      </c>
      <c r="BM6427">
        <v>2</v>
      </c>
      <c r="BN6427">
        <v>0</v>
      </c>
      <c r="BO6427">
        <v>0</v>
      </c>
      <c r="BP6427">
        <v>0</v>
      </c>
      <c r="BQ6427">
        <v>1</v>
      </c>
      <c r="BR6427">
        <v>0</v>
      </c>
      <c r="BS6427">
        <v>0</v>
      </c>
      <c r="BT6427">
        <v>0</v>
      </c>
      <c r="BU6427">
        <v>1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2</v>
      </c>
      <c r="CP6427">
        <v>0</v>
      </c>
      <c r="CQ6427">
        <v>0</v>
      </c>
      <c r="CR6427">
        <v>0</v>
      </c>
      <c r="CS6427">
        <v>2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1</v>
      </c>
      <c r="DF6427">
        <v>0</v>
      </c>
      <c r="DG6427">
        <v>0</v>
      </c>
      <c r="DH6427">
        <v>0</v>
      </c>
      <c r="DI6427">
        <v>1</v>
      </c>
      <c r="DJ6427">
        <v>0</v>
      </c>
      <c r="DK6427">
        <v>0</v>
      </c>
      <c r="DL6427">
        <v>0</v>
      </c>
      <c r="DM6427">
        <v>1</v>
      </c>
      <c r="DN6427">
        <v>0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1</v>
      </c>
      <c r="DU6427">
        <v>14.375</v>
      </c>
      <c r="DV6427">
        <v>2</v>
      </c>
      <c r="DW6427">
        <v>0</v>
      </c>
      <c r="DX6427">
        <v>0</v>
      </c>
      <c r="DY6427" s="4">
        <v>46203</v>
      </c>
      <c r="DZ6427" s="3" t="s">
        <v>5809</v>
      </c>
      <c r="EA6427">
        <v>2</v>
      </c>
      <c r="EB6427">
        <v>0</v>
      </c>
      <c r="EC6427">
        <v>13</v>
      </c>
      <c r="ED6427">
        <v>0</v>
      </c>
      <c r="EE6427">
        <v>2</v>
      </c>
      <c r="EF6427">
        <v>13</v>
      </c>
      <c r="EG6427">
        <v>1.625</v>
      </c>
      <c r="EH6427">
        <v>1.23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543</v>
      </c>
      <c r="C6428" s="3" t="s">
        <v>13</v>
      </c>
      <c r="D6428" s="3" t="s">
        <v>14</v>
      </c>
      <c r="E6428" s="3" t="s">
        <v>1514</v>
      </c>
      <c r="F6428" s="3" t="s">
        <v>543</v>
      </c>
      <c r="G6428" s="3" t="s">
        <v>1515</v>
      </c>
      <c r="H6428" s="3" t="s">
        <v>1516</v>
      </c>
      <c r="I6428" s="3" t="s">
        <v>23</v>
      </c>
      <c r="J6428" s="3" t="s">
        <v>24</v>
      </c>
      <c r="K6428" s="3" t="s">
        <v>1291</v>
      </c>
      <c r="L6428" s="3" t="s">
        <v>1315</v>
      </c>
      <c r="M6428" s="3" t="s">
        <v>545</v>
      </c>
      <c r="N6428" s="3" t="s">
        <v>1187</v>
      </c>
      <c r="O6428">
        <v>3</v>
      </c>
      <c r="P6428" s="3" t="s">
        <v>3808</v>
      </c>
      <c r="Q6428" s="3" t="s">
        <v>3808</v>
      </c>
      <c r="R6428" s="3" t="s">
        <v>3808</v>
      </c>
      <c r="S6428" s="3" t="s">
        <v>1177</v>
      </c>
      <c r="T6428" s="3" t="s">
        <v>2315</v>
      </c>
      <c r="U6428" s="3" t="s">
        <v>557</v>
      </c>
      <c r="V6428" s="3" t="s">
        <v>548</v>
      </c>
      <c r="W6428" s="3" t="s">
        <v>4772</v>
      </c>
      <c r="X6428" s="3" t="s">
        <v>4773</v>
      </c>
      <c r="Y6428" s="3" t="s">
        <v>549</v>
      </c>
      <c r="Z6428" s="3" t="s">
        <v>3974</v>
      </c>
      <c r="AA6428" s="3" t="s">
        <v>550</v>
      </c>
      <c r="AB6428">
        <v>0</v>
      </c>
      <c r="AC6428">
        <v>0</v>
      </c>
      <c r="AD6428">
        <v>23</v>
      </c>
      <c r="AE6428">
        <v>0</v>
      </c>
      <c r="AF6428">
        <v>0</v>
      </c>
      <c r="AG6428">
        <v>23</v>
      </c>
      <c r="AH6428">
        <v>0</v>
      </c>
      <c r="AI6428">
        <v>0</v>
      </c>
      <c r="AJ6428">
        <v>0</v>
      </c>
      <c r="AK6428">
        <v>0</v>
      </c>
      <c r="AL6428">
        <v>23</v>
      </c>
      <c r="AM6428">
        <v>0</v>
      </c>
      <c r="AN6428">
        <v>0</v>
      </c>
      <c r="AO6428">
        <v>23</v>
      </c>
      <c r="AP6428">
        <v>0</v>
      </c>
      <c r="AQ6428">
        <v>0</v>
      </c>
      <c r="AR6428">
        <v>0</v>
      </c>
      <c r="AS6428">
        <v>0</v>
      </c>
      <c r="AT6428">
        <v>27</v>
      </c>
      <c r="AU6428">
        <v>0</v>
      </c>
      <c r="AV6428">
        <v>0</v>
      </c>
      <c r="AW6428">
        <v>27</v>
      </c>
      <c r="AX6428">
        <v>0</v>
      </c>
      <c r="AY6428">
        <v>0</v>
      </c>
      <c r="AZ6428">
        <v>0</v>
      </c>
      <c r="BA6428">
        <v>0</v>
      </c>
      <c r="BB6428">
        <v>15</v>
      </c>
      <c r="BC6428">
        <v>0</v>
      </c>
      <c r="BD6428">
        <v>0</v>
      </c>
      <c r="BE6428">
        <v>15</v>
      </c>
      <c r="BF6428">
        <v>0</v>
      </c>
      <c r="BG6428">
        <v>0</v>
      </c>
      <c r="BH6428">
        <v>0</v>
      </c>
      <c r="BI6428">
        <v>0</v>
      </c>
      <c r="BJ6428">
        <v>25</v>
      </c>
      <c r="BK6428">
        <v>0</v>
      </c>
      <c r="BL6428">
        <v>0</v>
      </c>
      <c r="BM6428">
        <v>25</v>
      </c>
      <c r="BN6428">
        <v>0</v>
      </c>
      <c r="BO6428">
        <v>0</v>
      </c>
      <c r="BP6428">
        <v>0</v>
      </c>
      <c r="BQ6428">
        <v>0</v>
      </c>
      <c r="BR6428">
        <v>19</v>
      </c>
      <c r="BS6428">
        <v>0</v>
      </c>
      <c r="BT6428">
        <v>0</v>
      </c>
      <c r="BU6428">
        <v>19</v>
      </c>
      <c r="BV6428">
        <v>0</v>
      </c>
      <c r="BW6428">
        <v>0</v>
      </c>
      <c r="BX6428">
        <v>0</v>
      </c>
      <c r="BY6428">
        <v>0</v>
      </c>
      <c r="BZ6428">
        <v>78</v>
      </c>
      <c r="CA6428">
        <v>0</v>
      </c>
      <c r="CB6428">
        <v>0</v>
      </c>
      <c r="CC6428">
        <v>78</v>
      </c>
      <c r="CD6428">
        <v>0</v>
      </c>
      <c r="CE6428">
        <v>0</v>
      </c>
      <c r="CF6428">
        <v>0</v>
      </c>
      <c r="CG6428">
        <v>0</v>
      </c>
      <c r="CH6428">
        <v>7</v>
      </c>
      <c r="CI6428">
        <v>0</v>
      </c>
      <c r="CJ6428">
        <v>0</v>
      </c>
      <c r="CK6428">
        <v>7</v>
      </c>
      <c r="CL6428">
        <v>0</v>
      </c>
      <c r="CM6428">
        <v>0</v>
      </c>
      <c r="CN6428">
        <v>0</v>
      </c>
      <c r="CO6428">
        <v>0</v>
      </c>
      <c r="CP6428">
        <v>25</v>
      </c>
      <c r="CQ6428">
        <v>0</v>
      </c>
      <c r="CR6428">
        <v>0</v>
      </c>
      <c r="CS6428">
        <v>25</v>
      </c>
      <c r="CT6428">
        <v>0</v>
      </c>
      <c r="CU6428">
        <v>0</v>
      </c>
      <c r="CV6428">
        <v>0</v>
      </c>
      <c r="CW6428">
        <v>0</v>
      </c>
      <c r="CX6428">
        <v>32</v>
      </c>
      <c r="CY6428">
        <v>0</v>
      </c>
      <c r="CZ6428">
        <v>0</v>
      </c>
      <c r="DA6428">
        <v>32</v>
      </c>
      <c r="DB6428">
        <v>0</v>
      </c>
      <c r="DC6428">
        <v>0</v>
      </c>
      <c r="DD6428">
        <v>0</v>
      </c>
      <c r="DE6428">
        <v>0</v>
      </c>
      <c r="DF6428">
        <v>12</v>
      </c>
      <c r="DG6428">
        <v>0</v>
      </c>
      <c r="DH6428">
        <v>0</v>
      </c>
      <c r="DI6428">
        <v>12</v>
      </c>
      <c r="DJ6428">
        <v>0</v>
      </c>
      <c r="DK6428">
        <v>0</v>
      </c>
      <c r="DL6428">
        <v>0</v>
      </c>
      <c r="DM6428">
        <v>0</v>
      </c>
      <c r="DN6428">
        <v>22</v>
      </c>
      <c r="DO6428">
        <v>0</v>
      </c>
      <c r="DP6428">
        <v>0</v>
      </c>
      <c r="DQ6428">
        <v>22</v>
      </c>
      <c r="DR6428">
        <v>0</v>
      </c>
      <c r="DS6428">
        <v>0</v>
      </c>
      <c r="DT6428">
        <v>69</v>
      </c>
      <c r="DU6428">
        <v>65.691784999999996</v>
      </c>
      <c r="DV6428">
        <v>0</v>
      </c>
      <c r="DW6428">
        <v>0</v>
      </c>
      <c r="DX6428">
        <v>0</v>
      </c>
      <c r="DY6428" s="4">
        <v>46873</v>
      </c>
      <c r="DZ6428" s="3" t="s">
        <v>5809</v>
      </c>
      <c r="EA6428">
        <v>47</v>
      </c>
      <c r="EB6428">
        <v>0</v>
      </c>
      <c r="EC6428">
        <v>308</v>
      </c>
      <c r="ED6428">
        <v>0</v>
      </c>
      <c r="EE6428">
        <v>47</v>
      </c>
      <c r="EF6428">
        <v>308</v>
      </c>
      <c r="EG6428">
        <v>25.666667</v>
      </c>
      <c r="EH6428">
        <v>1.83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543</v>
      </c>
      <c r="C6429" s="3" t="s">
        <v>13</v>
      </c>
      <c r="D6429" s="3" t="s">
        <v>14</v>
      </c>
      <c r="E6429" s="3" t="s">
        <v>1473</v>
      </c>
      <c r="F6429" s="3" t="s">
        <v>1474</v>
      </c>
      <c r="G6429" s="3" t="s">
        <v>4345</v>
      </c>
      <c r="H6429" s="3" t="s">
        <v>4346</v>
      </c>
      <c r="I6429" s="3" t="s">
        <v>80</v>
      </c>
      <c r="J6429" s="3" t="s">
        <v>81</v>
      </c>
      <c r="K6429" s="3" t="s">
        <v>1238</v>
      </c>
      <c r="L6429" s="3" t="s">
        <v>1239</v>
      </c>
      <c r="M6429" s="3" t="s">
        <v>545</v>
      </c>
      <c r="N6429" s="3" t="s">
        <v>1187</v>
      </c>
      <c r="O6429">
        <v>1</v>
      </c>
      <c r="P6429" s="3" t="s">
        <v>3808</v>
      </c>
      <c r="Q6429" s="3" t="s">
        <v>3808</v>
      </c>
      <c r="R6429" s="3" t="s">
        <v>3808</v>
      </c>
      <c r="S6429" s="3" t="s">
        <v>1631</v>
      </c>
      <c r="T6429" s="3" t="s">
        <v>2273</v>
      </c>
      <c r="U6429" s="3" t="s">
        <v>674</v>
      </c>
      <c r="V6429" s="3" t="s">
        <v>820</v>
      </c>
      <c r="W6429" s="3" t="s">
        <v>821</v>
      </c>
      <c r="X6429" s="3" t="s">
        <v>821</v>
      </c>
      <c r="Y6429" s="3" t="s">
        <v>583</v>
      </c>
      <c r="Z6429" s="3" t="s">
        <v>576</v>
      </c>
      <c r="AA6429" s="3" t="s">
        <v>55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2</v>
      </c>
      <c r="CP6429">
        <v>0</v>
      </c>
      <c r="CQ6429">
        <v>0</v>
      </c>
      <c r="CR6429">
        <v>0</v>
      </c>
      <c r="CS6429">
        <v>2</v>
      </c>
      <c r="CT6429">
        <v>0</v>
      </c>
      <c r="CU6429">
        <v>0</v>
      </c>
      <c r="CV6429">
        <v>0</v>
      </c>
      <c r="CW6429">
        <v>2</v>
      </c>
      <c r="CX6429">
        <v>0</v>
      </c>
      <c r="CY6429">
        <v>0</v>
      </c>
      <c r="CZ6429">
        <v>0</v>
      </c>
      <c r="DA6429">
        <v>2</v>
      </c>
      <c r="DB6429">
        <v>0</v>
      </c>
      <c r="DC6429">
        <v>0</v>
      </c>
      <c r="DD6429">
        <v>0</v>
      </c>
      <c r="DE6429">
        <v>3</v>
      </c>
      <c r="DF6429">
        <v>0</v>
      </c>
      <c r="DG6429">
        <v>0</v>
      </c>
      <c r="DH6429">
        <v>0</v>
      </c>
      <c r="DI6429">
        <v>3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87.5</v>
      </c>
      <c r="DV6429">
        <v>0</v>
      </c>
      <c r="DW6429">
        <v>0</v>
      </c>
      <c r="DX6429">
        <v>0</v>
      </c>
      <c r="DY6429" s="4">
        <v>46234</v>
      </c>
      <c r="DZ6429" s="3" t="s">
        <v>5809</v>
      </c>
      <c r="EA6429">
        <v>1</v>
      </c>
      <c r="EB6429">
        <v>0</v>
      </c>
      <c r="EC6429">
        <v>7</v>
      </c>
      <c r="ED6429">
        <v>0</v>
      </c>
      <c r="EE6429">
        <v>1</v>
      </c>
      <c r="EF6429">
        <v>7</v>
      </c>
      <c r="EG6429">
        <v>2.3333330000000001</v>
      </c>
      <c r="EH6429">
        <v>0.43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543</v>
      </c>
      <c r="C6430" s="3" t="s">
        <v>13</v>
      </c>
      <c r="D6430" s="3" t="s">
        <v>14</v>
      </c>
      <c r="E6430" s="3" t="s">
        <v>1494</v>
      </c>
      <c r="F6430" s="3" t="s">
        <v>1495</v>
      </c>
      <c r="G6430" s="3" t="s">
        <v>1418</v>
      </c>
      <c r="H6430" s="3" t="s">
        <v>1419</v>
      </c>
      <c r="I6430" s="3" t="s">
        <v>428</v>
      </c>
      <c r="J6430" s="3" t="s">
        <v>429</v>
      </c>
      <c r="K6430" s="3" t="s">
        <v>1273</v>
      </c>
      <c r="L6430" s="3" t="s">
        <v>1274</v>
      </c>
      <c r="M6430" s="3" t="s">
        <v>545</v>
      </c>
      <c r="N6430" s="3" t="s">
        <v>1187</v>
      </c>
      <c r="O6430">
        <v>2</v>
      </c>
      <c r="P6430" s="3" t="s">
        <v>3808</v>
      </c>
      <c r="Q6430" s="3" t="s">
        <v>3808</v>
      </c>
      <c r="R6430" s="3" t="s">
        <v>3808</v>
      </c>
      <c r="S6430" s="3" t="s">
        <v>96</v>
      </c>
      <c r="T6430" s="3" t="s">
        <v>2667</v>
      </c>
      <c r="U6430" s="3" t="s">
        <v>547</v>
      </c>
      <c r="V6430" s="3" t="s">
        <v>548</v>
      </c>
      <c r="W6430" s="3" t="s">
        <v>548</v>
      </c>
      <c r="X6430" s="3" t="s">
        <v>4776</v>
      </c>
      <c r="Y6430" s="3" t="s">
        <v>549</v>
      </c>
      <c r="Z6430" s="3" t="s">
        <v>3973</v>
      </c>
      <c r="AA6430" s="3" t="s">
        <v>55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10</v>
      </c>
      <c r="AL6430">
        <v>0</v>
      </c>
      <c r="AM6430">
        <v>0</v>
      </c>
      <c r="AN6430">
        <v>0</v>
      </c>
      <c r="AO6430">
        <v>1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20</v>
      </c>
      <c r="BJ6430">
        <v>0</v>
      </c>
      <c r="BK6430">
        <v>0</v>
      </c>
      <c r="BL6430">
        <v>0</v>
      </c>
      <c r="BM6430">
        <v>20</v>
      </c>
      <c r="BN6430">
        <v>0</v>
      </c>
      <c r="BO6430">
        <v>0</v>
      </c>
      <c r="BP6430">
        <v>0</v>
      </c>
      <c r="BQ6430">
        <v>31</v>
      </c>
      <c r="BR6430">
        <v>0</v>
      </c>
      <c r="BS6430">
        <v>0</v>
      </c>
      <c r="BT6430">
        <v>0</v>
      </c>
      <c r="BU6430">
        <v>31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5</v>
      </c>
      <c r="CH6430">
        <v>0</v>
      </c>
      <c r="CI6430">
        <v>0</v>
      </c>
      <c r="CJ6430">
        <v>0</v>
      </c>
      <c r="CK6430">
        <v>5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10</v>
      </c>
      <c r="DF6430">
        <v>0</v>
      </c>
      <c r="DG6430">
        <v>0</v>
      </c>
      <c r="DH6430">
        <v>0</v>
      </c>
      <c r="DI6430">
        <v>10</v>
      </c>
      <c r="DJ6430">
        <v>0</v>
      </c>
      <c r="DK6430">
        <v>0</v>
      </c>
      <c r="DL6430">
        <v>0</v>
      </c>
      <c r="DM6430">
        <v>10</v>
      </c>
      <c r="DN6430">
        <v>0</v>
      </c>
      <c r="DO6430">
        <v>0</v>
      </c>
      <c r="DP6430">
        <v>0</v>
      </c>
      <c r="DQ6430">
        <v>10</v>
      </c>
      <c r="DR6430">
        <v>0</v>
      </c>
      <c r="DS6430">
        <v>0</v>
      </c>
      <c r="DT6430">
        <v>35</v>
      </c>
      <c r="DU6430">
        <v>4.8750000000000002E-2</v>
      </c>
      <c r="DV6430">
        <v>0</v>
      </c>
      <c r="DW6430">
        <v>0</v>
      </c>
      <c r="DX6430">
        <v>0</v>
      </c>
      <c r="DY6430" s="4">
        <v>46721</v>
      </c>
      <c r="DZ6430" s="3" t="s">
        <v>5809</v>
      </c>
      <c r="EA6430">
        <v>25</v>
      </c>
      <c r="EB6430">
        <v>0</v>
      </c>
      <c r="EC6430">
        <v>86</v>
      </c>
      <c r="ED6430">
        <v>0</v>
      </c>
      <c r="EE6430">
        <v>25</v>
      </c>
      <c r="EF6430">
        <v>86</v>
      </c>
      <c r="EG6430">
        <v>14.333333</v>
      </c>
      <c r="EH6430">
        <v>1.74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543</v>
      </c>
      <c r="C6431" s="3" t="s">
        <v>13</v>
      </c>
      <c r="D6431" s="3" t="s">
        <v>14</v>
      </c>
      <c r="E6431" s="3" t="s">
        <v>1451</v>
      </c>
      <c r="F6431" s="3" t="s">
        <v>1452</v>
      </c>
      <c r="G6431" s="3" t="s">
        <v>1418</v>
      </c>
      <c r="H6431" s="3" t="s">
        <v>1419</v>
      </c>
      <c r="I6431" s="3" t="s">
        <v>45</v>
      </c>
      <c r="J6431" s="3" t="s">
        <v>46</v>
      </c>
      <c r="K6431" s="3" t="s">
        <v>1291</v>
      </c>
      <c r="L6431" s="3" t="s">
        <v>1292</v>
      </c>
      <c r="M6431" s="3" t="s">
        <v>545</v>
      </c>
      <c r="N6431" s="3" t="s">
        <v>1187</v>
      </c>
      <c r="O6431">
        <v>1</v>
      </c>
      <c r="P6431" s="3" t="s">
        <v>3808</v>
      </c>
      <c r="Q6431" s="3" t="s">
        <v>3808</v>
      </c>
      <c r="R6431" s="3" t="s">
        <v>3808</v>
      </c>
      <c r="S6431" s="3" t="s">
        <v>822</v>
      </c>
      <c r="T6431" s="3" t="s">
        <v>2603</v>
      </c>
      <c r="U6431" s="3" t="s">
        <v>674</v>
      </c>
      <c r="V6431" s="3" t="s">
        <v>820</v>
      </c>
      <c r="W6431" s="3" t="s">
        <v>821</v>
      </c>
      <c r="X6431" s="3" t="s">
        <v>821</v>
      </c>
      <c r="Y6431" s="3" t="s">
        <v>549</v>
      </c>
      <c r="Z6431" s="3" t="s">
        <v>3974</v>
      </c>
      <c r="AA6431" s="3" t="s">
        <v>55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1</v>
      </c>
      <c r="BK6431">
        <v>0</v>
      </c>
      <c r="BL6431">
        <v>0</v>
      </c>
      <c r="BM6431">
        <v>1</v>
      </c>
      <c r="BN6431">
        <v>0</v>
      </c>
      <c r="BO6431">
        <v>0</v>
      </c>
      <c r="BP6431">
        <v>0</v>
      </c>
      <c r="BQ6431">
        <v>0</v>
      </c>
      <c r="BR6431">
        <v>1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0</v>
      </c>
      <c r="BY6431">
        <v>0</v>
      </c>
      <c r="BZ6431">
        <v>1</v>
      </c>
      <c r="CA6431">
        <v>0</v>
      </c>
      <c r="CB6431">
        <v>0</v>
      </c>
      <c r="CC6431">
        <v>1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2</v>
      </c>
      <c r="CQ6431">
        <v>0</v>
      </c>
      <c r="CR6431">
        <v>0</v>
      </c>
      <c r="CS6431">
        <v>2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2</v>
      </c>
      <c r="DU6431">
        <v>22.324999999999999</v>
      </c>
      <c r="DV6431">
        <v>0</v>
      </c>
      <c r="DW6431">
        <v>0</v>
      </c>
      <c r="DX6431">
        <v>0</v>
      </c>
      <c r="DY6431" s="4">
        <v>48244</v>
      </c>
      <c r="DZ6431" s="3" t="s">
        <v>5809</v>
      </c>
      <c r="EA6431">
        <v>2</v>
      </c>
      <c r="EB6431">
        <v>0</v>
      </c>
      <c r="EC6431">
        <v>5</v>
      </c>
      <c r="ED6431">
        <v>0</v>
      </c>
      <c r="EE6431">
        <v>2</v>
      </c>
      <c r="EF6431">
        <v>5</v>
      </c>
      <c r="EG6431">
        <v>1.25</v>
      </c>
      <c r="EH6431">
        <v>1.6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543</v>
      </c>
      <c r="C6432" s="3" t="s">
        <v>13</v>
      </c>
      <c r="D6432" s="3" t="s">
        <v>14</v>
      </c>
      <c r="E6432" s="3" t="s">
        <v>1451</v>
      </c>
      <c r="F6432" s="3" t="s">
        <v>1452</v>
      </c>
      <c r="G6432" s="3" t="s">
        <v>1418</v>
      </c>
      <c r="H6432" s="3" t="s">
        <v>1419</v>
      </c>
      <c r="I6432" s="3" t="s">
        <v>68</v>
      </c>
      <c r="J6432" s="3" t="s">
        <v>69</v>
      </c>
      <c r="K6432" s="3" t="s">
        <v>1291</v>
      </c>
      <c r="L6432" s="3" t="s">
        <v>1315</v>
      </c>
      <c r="M6432" s="3" t="s">
        <v>545</v>
      </c>
      <c r="N6432" s="3" t="s">
        <v>1187</v>
      </c>
      <c r="O6432">
        <v>3</v>
      </c>
      <c r="P6432" s="3" t="s">
        <v>3808</v>
      </c>
      <c r="Q6432" s="3" t="s">
        <v>3808</v>
      </c>
      <c r="R6432" s="3" t="s">
        <v>3808</v>
      </c>
      <c r="S6432" s="3" t="s">
        <v>4811</v>
      </c>
      <c r="T6432" s="3" t="s">
        <v>4812</v>
      </c>
      <c r="U6432" s="3" t="s">
        <v>674</v>
      </c>
      <c r="V6432" s="3" t="s">
        <v>820</v>
      </c>
      <c r="W6432" s="3" t="s">
        <v>821</v>
      </c>
      <c r="X6432" s="3" t="s">
        <v>821</v>
      </c>
      <c r="Y6432" s="3" t="s">
        <v>549</v>
      </c>
      <c r="Z6432" s="3" t="s">
        <v>576</v>
      </c>
      <c r="AA6432" s="3" t="s">
        <v>550</v>
      </c>
      <c r="AB6432">
        <v>0</v>
      </c>
      <c r="AC6432">
        <v>3</v>
      </c>
      <c r="AD6432">
        <v>0</v>
      </c>
      <c r="AE6432">
        <v>0</v>
      </c>
      <c r="AF6432">
        <v>0</v>
      </c>
      <c r="AG6432">
        <v>3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3</v>
      </c>
      <c r="BB6432">
        <v>0</v>
      </c>
      <c r="BC6432">
        <v>0</v>
      </c>
      <c r="BD6432">
        <v>0</v>
      </c>
      <c r="BE6432">
        <v>3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5</v>
      </c>
      <c r="DE6432">
        <v>0</v>
      </c>
      <c r="DF6432">
        <v>0</v>
      </c>
      <c r="DG6432">
        <v>0</v>
      </c>
      <c r="DH6432">
        <v>0</v>
      </c>
      <c r="DI6432">
        <v>5</v>
      </c>
      <c r="DJ6432">
        <v>0</v>
      </c>
      <c r="DK6432">
        <v>0</v>
      </c>
      <c r="DL6432">
        <v>1</v>
      </c>
      <c r="DM6432">
        <v>31</v>
      </c>
      <c r="DN6432">
        <v>0</v>
      </c>
      <c r="DO6432">
        <v>0</v>
      </c>
      <c r="DP6432">
        <v>0</v>
      </c>
      <c r="DQ6432">
        <v>32</v>
      </c>
      <c r="DR6432">
        <v>0</v>
      </c>
      <c r="DS6432">
        <v>0</v>
      </c>
      <c r="DT6432">
        <v>45</v>
      </c>
      <c r="DU6432">
        <v>0.52500000000000002</v>
      </c>
      <c r="DV6432">
        <v>0</v>
      </c>
      <c r="DW6432">
        <v>0</v>
      </c>
      <c r="DX6432">
        <v>0</v>
      </c>
      <c r="DY6432" s="4">
        <v>46934</v>
      </c>
      <c r="DZ6432" s="3" t="s">
        <v>5809</v>
      </c>
      <c r="EA6432">
        <v>13</v>
      </c>
      <c r="EB6432">
        <v>0</v>
      </c>
      <c r="EC6432">
        <v>43</v>
      </c>
      <c r="ED6432">
        <v>0</v>
      </c>
      <c r="EE6432">
        <v>13</v>
      </c>
      <c r="EF6432">
        <v>43</v>
      </c>
      <c r="EG6432">
        <v>10.75</v>
      </c>
      <c r="EH6432">
        <v>1.2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543</v>
      </c>
      <c r="C6433" s="3" t="s">
        <v>13</v>
      </c>
      <c r="D6433" s="3" t="s">
        <v>14</v>
      </c>
      <c r="E6433" s="3" t="s">
        <v>1514</v>
      </c>
      <c r="F6433" s="3" t="s">
        <v>543</v>
      </c>
      <c r="G6433" s="3" t="s">
        <v>1515</v>
      </c>
      <c r="H6433" s="3" t="s">
        <v>1516</v>
      </c>
      <c r="I6433" s="3" t="s">
        <v>260</v>
      </c>
      <c r="J6433" s="3" t="s">
        <v>261</v>
      </c>
      <c r="K6433" s="3" t="s">
        <v>1273</v>
      </c>
      <c r="L6433" s="3" t="s">
        <v>1274</v>
      </c>
      <c r="M6433" s="3" t="s">
        <v>545</v>
      </c>
      <c r="N6433" s="3" t="s">
        <v>1187</v>
      </c>
      <c r="O6433">
        <v>1</v>
      </c>
      <c r="P6433" s="3" t="s">
        <v>3808</v>
      </c>
      <c r="Q6433" s="3" t="s">
        <v>3808</v>
      </c>
      <c r="R6433" s="3" t="s">
        <v>3808</v>
      </c>
      <c r="S6433" s="3" t="s">
        <v>1146</v>
      </c>
      <c r="T6433" s="3" t="s">
        <v>4525</v>
      </c>
      <c r="U6433" s="3" t="s">
        <v>560</v>
      </c>
      <c r="V6433" s="3" t="s">
        <v>548</v>
      </c>
      <c r="W6433" s="3" t="s">
        <v>4772</v>
      </c>
      <c r="X6433" s="3" t="s">
        <v>4773</v>
      </c>
      <c r="Y6433" s="3" t="s">
        <v>549</v>
      </c>
      <c r="Z6433" s="3" t="s">
        <v>3974</v>
      </c>
      <c r="AA6433" s="3" t="s">
        <v>550</v>
      </c>
      <c r="AB6433">
        <v>0</v>
      </c>
      <c r="AC6433">
        <v>0</v>
      </c>
      <c r="AD6433">
        <v>1</v>
      </c>
      <c r="AE6433">
        <v>0</v>
      </c>
      <c r="AF6433">
        <v>0</v>
      </c>
      <c r="AG6433">
        <v>1</v>
      </c>
      <c r="AH6433">
        <v>0</v>
      </c>
      <c r="AI6433">
        <v>0</v>
      </c>
      <c r="AJ6433">
        <v>0</v>
      </c>
      <c r="AK6433">
        <v>0</v>
      </c>
      <c r="AL6433">
        <v>1</v>
      </c>
      <c r="AM6433">
        <v>0</v>
      </c>
      <c r="AN6433">
        <v>0</v>
      </c>
      <c r="AO6433">
        <v>1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2</v>
      </c>
      <c r="BC6433">
        <v>0</v>
      </c>
      <c r="BD6433">
        <v>0</v>
      </c>
      <c r="BE6433">
        <v>2</v>
      </c>
      <c r="BF6433">
        <v>0</v>
      </c>
      <c r="BG6433">
        <v>0</v>
      </c>
      <c r="BH6433">
        <v>0</v>
      </c>
      <c r="BI6433">
        <v>0</v>
      </c>
      <c r="BJ6433">
        <v>1</v>
      </c>
      <c r="BK6433">
        <v>0</v>
      </c>
      <c r="BL6433">
        <v>0</v>
      </c>
      <c r="BM6433">
        <v>1</v>
      </c>
      <c r="BN6433">
        <v>0</v>
      </c>
      <c r="BO6433">
        <v>0</v>
      </c>
      <c r="BP6433">
        <v>0</v>
      </c>
      <c r="BQ6433">
        <v>0</v>
      </c>
      <c r="BR6433">
        <v>1</v>
      </c>
      <c r="BS6433">
        <v>0</v>
      </c>
      <c r="BT6433">
        <v>0</v>
      </c>
      <c r="BU6433">
        <v>1</v>
      </c>
      <c r="BV6433">
        <v>0</v>
      </c>
      <c r="BW6433">
        <v>0</v>
      </c>
      <c r="BX6433">
        <v>0</v>
      </c>
      <c r="BY6433">
        <v>0</v>
      </c>
      <c r="BZ6433">
        <v>1</v>
      </c>
      <c r="CA6433">
        <v>0</v>
      </c>
      <c r="CB6433">
        <v>0</v>
      </c>
      <c r="CC6433">
        <v>1</v>
      </c>
      <c r="CD6433">
        <v>0</v>
      </c>
      <c r="CE6433">
        <v>0</v>
      </c>
      <c r="CF6433">
        <v>0</v>
      </c>
      <c r="CG6433">
        <v>0</v>
      </c>
      <c r="CH6433">
        <v>1</v>
      </c>
      <c r="CI6433">
        <v>0</v>
      </c>
      <c r="CJ6433">
        <v>0</v>
      </c>
      <c r="CK6433">
        <v>1</v>
      </c>
      <c r="CL6433">
        <v>0</v>
      </c>
      <c r="CM6433">
        <v>0</v>
      </c>
      <c r="CN6433">
        <v>0</v>
      </c>
      <c r="CO6433">
        <v>0</v>
      </c>
      <c r="CP6433">
        <v>1</v>
      </c>
      <c r="CQ6433">
        <v>0</v>
      </c>
      <c r="CR6433">
        <v>0</v>
      </c>
      <c r="CS6433">
        <v>1</v>
      </c>
      <c r="CT6433">
        <v>0</v>
      </c>
      <c r="CU6433">
        <v>0</v>
      </c>
      <c r="CV6433">
        <v>0</v>
      </c>
      <c r="CW6433">
        <v>0</v>
      </c>
      <c r="CX6433">
        <v>1</v>
      </c>
      <c r="CY6433">
        <v>0</v>
      </c>
      <c r="CZ6433">
        <v>0</v>
      </c>
      <c r="DA6433">
        <v>1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1</v>
      </c>
      <c r="DO6433">
        <v>0</v>
      </c>
      <c r="DP6433">
        <v>0</v>
      </c>
      <c r="DQ6433">
        <v>1</v>
      </c>
      <c r="DR6433">
        <v>0</v>
      </c>
      <c r="DS6433">
        <v>0</v>
      </c>
      <c r="DT6433">
        <v>3</v>
      </c>
      <c r="DU6433">
        <v>11.49</v>
      </c>
      <c r="DV6433">
        <v>0</v>
      </c>
      <c r="DW6433">
        <v>0</v>
      </c>
      <c r="DX6433">
        <v>0</v>
      </c>
      <c r="DY6433" s="4">
        <v>46109</v>
      </c>
      <c r="DZ6433" s="3" t="s">
        <v>5809</v>
      </c>
      <c r="EA6433">
        <v>2</v>
      </c>
      <c r="EB6433">
        <v>0</v>
      </c>
      <c r="EC6433">
        <v>11</v>
      </c>
      <c r="ED6433">
        <v>0</v>
      </c>
      <c r="EE6433">
        <v>2</v>
      </c>
      <c r="EF6433">
        <v>11</v>
      </c>
      <c r="EG6433">
        <v>1.1000000000000001</v>
      </c>
      <c r="EH6433">
        <v>1.8199999999999998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543</v>
      </c>
      <c r="C6434" s="3" t="s">
        <v>13</v>
      </c>
      <c r="D6434" s="3" t="s">
        <v>14</v>
      </c>
      <c r="E6434" s="3" t="s">
        <v>1473</v>
      </c>
      <c r="F6434" s="3" t="s">
        <v>1474</v>
      </c>
      <c r="G6434" s="3" t="s">
        <v>4345</v>
      </c>
      <c r="H6434" s="3" t="s">
        <v>4346</v>
      </c>
      <c r="I6434" s="3" t="s">
        <v>240</v>
      </c>
      <c r="J6434" s="3" t="s">
        <v>241</v>
      </c>
      <c r="K6434" s="3" t="s">
        <v>1273</v>
      </c>
      <c r="L6434" s="3" t="s">
        <v>1284</v>
      </c>
      <c r="M6434" s="3" t="s">
        <v>545</v>
      </c>
      <c r="N6434" s="3" t="s">
        <v>1187</v>
      </c>
      <c r="O6434">
        <v>1</v>
      </c>
      <c r="P6434" s="3" t="s">
        <v>3808</v>
      </c>
      <c r="Q6434" s="3" t="s">
        <v>3808</v>
      </c>
      <c r="R6434" s="3" t="s">
        <v>3808</v>
      </c>
      <c r="S6434" s="3" t="s">
        <v>980</v>
      </c>
      <c r="T6434" s="3" t="s">
        <v>2291</v>
      </c>
      <c r="U6434" s="3" t="s">
        <v>557</v>
      </c>
      <c r="V6434" s="3" t="s">
        <v>548</v>
      </c>
      <c r="W6434" s="3" t="s">
        <v>4772</v>
      </c>
      <c r="X6434" s="3" t="s">
        <v>4773</v>
      </c>
      <c r="Y6434" s="3" t="s">
        <v>549</v>
      </c>
      <c r="Z6434" s="3" t="s">
        <v>3974</v>
      </c>
      <c r="AA6434" s="3" t="s">
        <v>55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7</v>
      </c>
      <c r="BC6434">
        <v>0</v>
      </c>
      <c r="BD6434">
        <v>0</v>
      </c>
      <c r="BE6434">
        <v>7</v>
      </c>
      <c r="BF6434">
        <v>0</v>
      </c>
      <c r="BG6434">
        <v>0</v>
      </c>
      <c r="BH6434">
        <v>0</v>
      </c>
      <c r="BI6434">
        <v>0</v>
      </c>
      <c r="BJ6434">
        <v>9</v>
      </c>
      <c r="BK6434">
        <v>0</v>
      </c>
      <c r="BL6434">
        <v>0</v>
      </c>
      <c r="BM6434">
        <v>9</v>
      </c>
      <c r="BN6434">
        <v>0</v>
      </c>
      <c r="BO6434">
        <v>0</v>
      </c>
      <c r="BP6434">
        <v>0</v>
      </c>
      <c r="BQ6434">
        <v>0</v>
      </c>
      <c r="BR6434">
        <v>39</v>
      </c>
      <c r="BS6434">
        <v>0</v>
      </c>
      <c r="BT6434">
        <v>0</v>
      </c>
      <c r="BU6434">
        <v>39</v>
      </c>
      <c r="BV6434">
        <v>0</v>
      </c>
      <c r="BW6434">
        <v>0</v>
      </c>
      <c r="BX6434">
        <v>0</v>
      </c>
      <c r="BY6434">
        <v>0</v>
      </c>
      <c r="BZ6434">
        <v>1</v>
      </c>
      <c r="CA6434">
        <v>0</v>
      </c>
      <c r="CB6434">
        <v>0</v>
      </c>
      <c r="CC6434">
        <v>1</v>
      </c>
      <c r="CD6434">
        <v>0</v>
      </c>
      <c r="CE6434">
        <v>0</v>
      </c>
      <c r="CF6434">
        <v>0</v>
      </c>
      <c r="CG6434">
        <v>0</v>
      </c>
      <c r="CH6434">
        <v>24</v>
      </c>
      <c r="CI6434">
        <v>0</v>
      </c>
      <c r="CJ6434">
        <v>0</v>
      </c>
      <c r="CK6434">
        <v>24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16</v>
      </c>
      <c r="CY6434">
        <v>0</v>
      </c>
      <c r="CZ6434">
        <v>0</v>
      </c>
      <c r="DA6434">
        <v>16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56.904380000000003</v>
      </c>
      <c r="DV6434">
        <v>10</v>
      </c>
      <c r="DW6434">
        <v>0</v>
      </c>
      <c r="DX6434">
        <v>0</v>
      </c>
      <c r="DY6434" s="4">
        <v>46543</v>
      </c>
      <c r="DZ6434" s="3" t="s">
        <v>5809</v>
      </c>
      <c r="EA6434">
        <v>10</v>
      </c>
      <c r="EB6434">
        <v>0</v>
      </c>
      <c r="EC6434">
        <v>96</v>
      </c>
      <c r="ED6434">
        <v>0</v>
      </c>
      <c r="EE6434">
        <v>10</v>
      </c>
      <c r="EF6434">
        <v>96</v>
      </c>
      <c r="EG6434">
        <v>16</v>
      </c>
      <c r="EH6434">
        <v>0.63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543</v>
      </c>
      <c r="C6435" s="3" t="s">
        <v>13</v>
      </c>
      <c r="D6435" s="3" t="s">
        <v>14</v>
      </c>
      <c r="E6435" s="3" t="s">
        <v>1514</v>
      </c>
      <c r="F6435" s="3" t="s">
        <v>543</v>
      </c>
      <c r="G6435" s="3" t="s">
        <v>1515</v>
      </c>
      <c r="H6435" s="3" t="s">
        <v>1516</v>
      </c>
      <c r="I6435" s="3" t="s">
        <v>373</v>
      </c>
      <c r="J6435" s="3" t="s">
        <v>374</v>
      </c>
      <c r="K6435" s="3" t="s">
        <v>1273</v>
      </c>
      <c r="L6435" s="3" t="s">
        <v>1274</v>
      </c>
      <c r="M6435" s="3" t="s">
        <v>545</v>
      </c>
      <c r="N6435" s="3" t="s">
        <v>1187</v>
      </c>
      <c r="O6435">
        <v>3</v>
      </c>
      <c r="P6435" s="3" t="s">
        <v>3808</v>
      </c>
      <c r="Q6435" s="3" t="s">
        <v>3808</v>
      </c>
      <c r="R6435" s="3" t="s">
        <v>3808</v>
      </c>
      <c r="S6435" s="3" t="s">
        <v>1084</v>
      </c>
      <c r="T6435" s="3" t="s">
        <v>2425</v>
      </c>
      <c r="U6435" s="3" t="s">
        <v>557</v>
      </c>
      <c r="V6435" s="3" t="s">
        <v>548</v>
      </c>
      <c r="W6435" s="3" t="s">
        <v>548</v>
      </c>
      <c r="X6435" s="3" t="s">
        <v>4776</v>
      </c>
      <c r="Y6435" s="3" t="s">
        <v>549</v>
      </c>
      <c r="Z6435" s="3" t="s">
        <v>3973</v>
      </c>
      <c r="AA6435" s="3" t="s">
        <v>55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1</v>
      </c>
      <c r="CH6435">
        <v>0</v>
      </c>
      <c r="CI6435">
        <v>0</v>
      </c>
      <c r="CJ6435">
        <v>0</v>
      </c>
      <c r="CK6435">
        <v>1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6</v>
      </c>
      <c r="DF6435">
        <v>0</v>
      </c>
      <c r="DG6435">
        <v>0</v>
      </c>
      <c r="DH6435">
        <v>0</v>
      </c>
      <c r="DI6435">
        <v>6</v>
      </c>
      <c r="DJ6435">
        <v>0</v>
      </c>
      <c r="DK6435">
        <v>0</v>
      </c>
      <c r="DL6435">
        <v>0</v>
      </c>
      <c r="DM6435">
        <v>6</v>
      </c>
      <c r="DN6435">
        <v>0</v>
      </c>
      <c r="DO6435">
        <v>0</v>
      </c>
      <c r="DP6435">
        <v>0</v>
      </c>
      <c r="DQ6435">
        <v>6</v>
      </c>
      <c r="DR6435">
        <v>0</v>
      </c>
      <c r="DS6435">
        <v>0</v>
      </c>
      <c r="DT6435">
        <v>10</v>
      </c>
      <c r="DU6435">
        <v>5.63</v>
      </c>
      <c r="DV6435">
        <v>0</v>
      </c>
      <c r="DW6435">
        <v>0</v>
      </c>
      <c r="DX6435">
        <v>0</v>
      </c>
      <c r="DY6435" s="4">
        <v>46170</v>
      </c>
      <c r="DZ6435" s="3" t="s">
        <v>5809</v>
      </c>
      <c r="EA6435">
        <v>4</v>
      </c>
      <c r="EB6435">
        <v>0</v>
      </c>
      <c r="EC6435">
        <v>13</v>
      </c>
      <c r="ED6435">
        <v>0</v>
      </c>
      <c r="EE6435">
        <v>4</v>
      </c>
      <c r="EF6435">
        <v>13</v>
      </c>
      <c r="EG6435">
        <v>4.3333329999999997</v>
      </c>
      <c r="EH6435">
        <v>0.92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543</v>
      </c>
      <c r="C6436" s="3" t="s">
        <v>13</v>
      </c>
      <c r="D6436" s="3" t="s">
        <v>14</v>
      </c>
      <c r="E6436" s="3" t="s">
        <v>1514</v>
      </c>
      <c r="F6436" s="3" t="s">
        <v>543</v>
      </c>
      <c r="G6436" s="3" t="s">
        <v>1515</v>
      </c>
      <c r="H6436" s="3" t="s">
        <v>1516</v>
      </c>
      <c r="I6436" s="3" t="s">
        <v>172</v>
      </c>
      <c r="J6436" s="3" t="s">
        <v>173</v>
      </c>
      <c r="K6436" s="3" t="s">
        <v>1273</v>
      </c>
      <c r="L6436" s="3" t="s">
        <v>1274</v>
      </c>
      <c r="M6436" s="3" t="s">
        <v>545</v>
      </c>
      <c r="N6436" s="3" t="s">
        <v>1187</v>
      </c>
      <c r="O6436">
        <v>1</v>
      </c>
      <c r="P6436" s="3" t="s">
        <v>3808</v>
      </c>
      <c r="Q6436" s="3" t="s">
        <v>3808</v>
      </c>
      <c r="R6436" s="3" t="s">
        <v>3808</v>
      </c>
      <c r="S6436" s="3" t="s">
        <v>914</v>
      </c>
      <c r="T6436" s="3" t="s">
        <v>2474</v>
      </c>
      <c r="U6436" s="3" t="s">
        <v>674</v>
      </c>
      <c r="V6436" s="3" t="s">
        <v>820</v>
      </c>
      <c r="W6436" s="3" t="s">
        <v>821</v>
      </c>
      <c r="X6436" s="3" t="s">
        <v>821</v>
      </c>
      <c r="Y6436" s="3" t="s">
        <v>549</v>
      </c>
      <c r="Z6436" s="3" t="s">
        <v>576</v>
      </c>
      <c r="AA6436" s="3" t="s">
        <v>55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4</v>
      </c>
      <c r="DN6436">
        <v>0</v>
      </c>
      <c r="DO6436">
        <v>0</v>
      </c>
      <c r="DP6436">
        <v>0</v>
      </c>
      <c r="DQ6436">
        <v>4</v>
      </c>
      <c r="DR6436">
        <v>0</v>
      </c>
      <c r="DS6436">
        <v>0</v>
      </c>
      <c r="DT6436">
        <v>8</v>
      </c>
      <c r="DU6436">
        <v>1.1625000000000001</v>
      </c>
      <c r="DV6436">
        <v>0</v>
      </c>
      <c r="DW6436">
        <v>0</v>
      </c>
      <c r="DX6436">
        <v>0</v>
      </c>
      <c r="DY6436" s="4">
        <v>47238</v>
      </c>
      <c r="DZ6436" s="3" t="s">
        <v>5809</v>
      </c>
      <c r="EA6436">
        <v>4</v>
      </c>
      <c r="EB6436">
        <v>0</v>
      </c>
      <c r="EC6436">
        <v>4</v>
      </c>
      <c r="ED6436">
        <v>0</v>
      </c>
      <c r="EE6436">
        <v>4</v>
      </c>
      <c r="EF6436">
        <v>4</v>
      </c>
      <c r="EG6436">
        <v>4</v>
      </c>
      <c r="EH6436">
        <v>1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543</v>
      </c>
      <c r="C6437" s="3" t="s">
        <v>13</v>
      </c>
      <c r="D6437" s="3" t="s">
        <v>14</v>
      </c>
      <c r="E6437" s="3" t="s">
        <v>1514</v>
      </c>
      <c r="F6437" s="3" t="s">
        <v>543</v>
      </c>
      <c r="G6437" s="3" t="s">
        <v>1515</v>
      </c>
      <c r="H6437" s="3" t="s">
        <v>1516</v>
      </c>
      <c r="I6437" s="3" t="s">
        <v>172</v>
      </c>
      <c r="J6437" s="3" t="s">
        <v>173</v>
      </c>
      <c r="K6437" s="3" t="s">
        <v>1273</v>
      </c>
      <c r="L6437" s="3" t="s">
        <v>1274</v>
      </c>
      <c r="M6437" s="3" t="s">
        <v>545</v>
      </c>
      <c r="N6437" s="3" t="s">
        <v>1187</v>
      </c>
      <c r="O6437">
        <v>1</v>
      </c>
      <c r="P6437" s="3" t="s">
        <v>3808</v>
      </c>
      <c r="Q6437" s="3" t="s">
        <v>3808</v>
      </c>
      <c r="R6437" s="3" t="s">
        <v>3808</v>
      </c>
      <c r="S6437" s="3" t="s">
        <v>626</v>
      </c>
      <c r="T6437" s="3" t="s">
        <v>2687</v>
      </c>
      <c r="U6437" s="3" t="s">
        <v>610</v>
      </c>
      <c r="V6437" s="3" t="s">
        <v>548</v>
      </c>
      <c r="W6437" s="3" t="s">
        <v>4774</v>
      </c>
      <c r="X6437" s="3" t="s">
        <v>4775</v>
      </c>
      <c r="Y6437" s="3" t="s">
        <v>549</v>
      </c>
      <c r="Z6437" s="3" t="s">
        <v>3973</v>
      </c>
      <c r="AA6437" s="3" t="s">
        <v>55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9</v>
      </c>
      <c r="CH6437">
        <v>0</v>
      </c>
      <c r="CI6437">
        <v>0</v>
      </c>
      <c r="CJ6437">
        <v>0</v>
      </c>
      <c r="CK6437">
        <v>9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1</v>
      </c>
      <c r="DF6437">
        <v>0</v>
      </c>
      <c r="DG6437">
        <v>0</v>
      </c>
      <c r="DH6437">
        <v>0</v>
      </c>
      <c r="DI6437">
        <v>1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1</v>
      </c>
      <c r="DU6437">
        <v>37.5</v>
      </c>
      <c r="DV6437">
        <v>5</v>
      </c>
      <c r="DW6437">
        <v>0</v>
      </c>
      <c r="DX6437">
        <v>0</v>
      </c>
      <c r="DY6437" s="4">
        <v>46660</v>
      </c>
      <c r="DZ6437" s="3" t="s">
        <v>5809</v>
      </c>
      <c r="EA6437">
        <v>6</v>
      </c>
      <c r="EB6437">
        <v>0</v>
      </c>
      <c r="EC6437">
        <v>10</v>
      </c>
      <c r="ED6437">
        <v>0</v>
      </c>
      <c r="EE6437">
        <v>6</v>
      </c>
      <c r="EF6437">
        <v>10</v>
      </c>
      <c r="EG6437">
        <v>5</v>
      </c>
      <c r="EH6437">
        <v>1.2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543</v>
      </c>
      <c r="C6438" s="3" t="s">
        <v>13</v>
      </c>
      <c r="D6438" s="3" t="s">
        <v>14</v>
      </c>
      <c r="E6438" s="3" t="s">
        <v>1473</v>
      </c>
      <c r="F6438" s="3" t="s">
        <v>1474</v>
      </c>
      <c r="G6438" s="3" t="s">
        <v>4345</v>
      </c>
      <c r="H6438" s="3" t="s">
        <v>4346</v>
      </c>
      <c r="I6438" s="3" t="s">
        <v>182</v>
      </c>
      <c r="J6438" s="3" t="s">
        <v>183</v>
      </c>
      <c r="K6438" s="3" t="s">
        <v>1273</v>
      </c>
      <c r="L6438" s="3" t="s">
        <v>1274</v>
      </c>
      <c r="M6438" s="3" t="s">
        <v>545</v>
      </c>
      <c r="N6438" s="3" t="s">
        <v>1187</v>
      </c>
      <c r="O6438">
        <v>1</v>
      </c>
      <c r="P6438" s="3" t="s">
        <v>3808</v>
      </c>
      <c r="Q6438" s="3" t="s">
        <v>3808</v>
      </c>
      <c r="R6438" s="3" t="s">
        <v>3808</v>
      </c>
      <c r="S6438" s="3" t="s">
        <v>3981</v>
      </c>
      <c r="T6438" s="3" t="s">
        <v>3982</v>
      </c>
      <c r="U6438" s="3" t="s">
        <v>851</v>
      </c>
      <c r="V6438" s="3" t="s">
        <v>820</v>
      </c>
      <c r="W6438" s="3" t="s">
        <v>1166</v>
      </c>
      <c r="X6438" s="3" t="s">
        <v>1166</v>
      </c>
      <c r="Y6438" s="3" t="s">
        <v>583</v>
      </c>
      <c r="Z6438" s="3" t="s">
        <v>3973</v>
      </c>
      <c r="AA6438" s="3" t="s">
        <v>55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5</v>
      </c>
      <c r="BK6438">
        <v>0</v>
      </c>
      <c r="BL6438">
        <v>0</v>
      </c>
      <c r="BM6438">
        <v>5</v>
      </c>
      <c r="BN6438">
        <v>0</v>
      </c>
      <c r="BO6438">
        <v>0</v>
      </c>
      <c r="BP6438">
        <v>0</v>
      </c>
      <c r="BQ6438">
        <v>0</v>
      </c>
      <c r="BR6438">
        <v>2</v>
      </c>
      <c r="BS6438">
        <v>0</v>
      </c>
      <c r="BT6438">
        <v>0</v>
      </c>
      <c r="BU6438">
        <v>2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4</v>
      </c>
      <c r="CQ6438">
        <v>0</v>
      </c>
      <c r="CR6438">
        <v>0</v>
      </c>
      <c r="CS6438">
        <v>4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6</v>
      </c>
      <c r="DG6438">
        <v>0</v>
      </c>
      <c r="DH6438">
        <v>0</v>
      </c>
      <c r="DI6438">
        <v>6</v>
      </c>
      <c r="DJ6438">
        <v>0</v>
      </c>
      <c r="DK6438">
        <v>0</v>
      </c>
      <c r="DL6438">
        <v>0</v>
      </c>
      <c r="DM6438">
        <v>0</v>
      </c>
      <c r="DN6438">
        <v>6</v>
      </c>
      <c r="DO6438">
        <v>0</v>
      </c>
      <c r="DP6438">
        <v>0</v>
      </c>
      <c r="DQ6438">
        <v>6</v>
      </c>
      <c r="DR6438">
        <v>0</v>
      </c>
      <c r="DS6438">
        <v>0</v>
      </c>
      <c r="DT6438">
        <v>13</v>
      </c>
      <c r="DU6438">
        <v>99.24</v>
      </c>
      <c r="DV6438">
        <v>0</v>
      </c>
      <c r="DW6438">
        <v>0</v>
      </c>
      <c r="DX6438">
        <v>0</v>
      </c>
      <c r="DY6438" s="4">
        <v>46022</v>
      </c>
      <c r="DZ6438" s="3" t="s">
        <v>5809</v>
      </c>
      <c r="EA6438">
        <v>7</v>
      </c>
      <c r="EB6438">
        <v>0</v>
      </c>
      <c r="EC6438">
        <v>23</v>
      </c>
      <c r="ED6438">
        <v>0</v>
      </c>
      <c r="EE6438">
        <v>7</v>
      </c>
      <c r="EF6438">
        <v>23</v>
      </c>
      <c r="EG6438">
        <v>4.5999999999999996</v>
      </c>
      <c r="EH6438">
        <v>1.52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543</v>
      </c>
      <c r="C6439" s="3" t="s">
        <v>13</v>
      </c>
      <c r="D6439" s="3" t="s">
        <v>14</v>
      </c>
      <c r="E6439" s="3" t="s">
        <v>1494</v>
      </c>
      <c r="F6439" s="3" t="s">
        <v>1495</v>
      </c>
      <c r="G6439" s="3" t="s">
        <v>1418</v>
      </c>
      <c r="H6439" s="3" t="s">
        <v>1419</v>
      </c>
      <c r="I6439" s="3" t="s">
        <v>339</v>
      </c>
      <c r="J6439" s="3" t="s">
        <v>340</v>
      </c>
      <c r="K6439" s="3" t="s">
        <v>1273</v>
      </c>
      <c r="L6439" s="3" t="s">
        <v>1274</v>
      </c>
      <c r="M6439" s="3" t="s">
        <v>545</v>
      </c>
      <c r="N6439" s="3" t="s">
        <v>1187</v>
      </c>
      <c r="O6439">
        <v>2</v>
      </c>
      <c r="P6439" s="3" t="s">
        <v>3808</v>
      </c>
      <c r="Q6439" s="3" t="s">
        <v>3808</v>
      </c>
      <c r="R6439" s="3" t="s">
        <v>3808</v>
      </c>
      <c r="S6439" s="3" t="s">
        <v>2134</v>
      </c>
      <c r="T6439" s="3" t="s">
        <v>2312</v>
      </c>
      <c r="U6439" s="3" t="s">
        <v>557</v>
      </c>
      <c r="V6439" s="3" t="s">
        <v>548</v>
      </c>
      <c r="W6439" s="3" t="s">
        <v>548</v>
      </c>
      <c r="X6439" s="3" t="s">
        <v>4776</v>
      </c>
      <c r="Y6439" s="3" t="s">
        <v>583</v>
      </c>
      <c r="Z6439" s="3" t="s">
        <v>3974</v>
      </c>
      <c r="AA6439" s="3" t="s">
        <v>55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1</v>
      </c>
      <c r="BC6439">
        <v>0</v>
      </c>
      <c r="BD6439">
        <v>0</v>
      </c>
      <c r="BE6439">
        <v>1</v>
      </c>
      <c r="BF6439">
        <v>0</v>
      </c>
      <c r="BG6439">
        <v>0</v>
      </c>
      <c r="BH6439">
        <v>0</v>
      </c>
      <c r="BI6439">
        <v>0</v>
      </c>
      <c r="BJ6439">
        <v>2</v>
      </c>
      <c r="BK6439">
        <v>0</v>
      </c>
      <c r="BL6439">
        <v>0</v>
      </c>
      <c r="BM6439">
        <v>2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1</v>
      </c>
      <c r="CH6439">
        <v>0</v>
      </c>
      <c r="CI6439">
        <v>0</v>
      </c>
      <c r="CJ6439">
        <v>0</v>
      </c>
      <c r="CK6439">
        <v>1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2</v>
      </c>
      <c r="CY6439">
        <v>0</v>
      </c>
      <c r="CZ6439">
        <v>0</v>
      </c>
      <c r="DA6439">
        <v>2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2</v>
      </c>
      <c r="DU6439">
        <v>1.2999999999999999E-4</v>
      </c>
      <c r="DV6439">
        <v>0</v>
      </c>
      <c r="DW6439">
        <v>0</v>
      </c>
      <c r="DX6439">
        <v>0</v>
      </c>
      <c r="DY6439" s="4">
        <v>47299</v>
      </c>
      <c r="DZ6439" s="3" t="s">
        <v>5809</v>
      </c>
      <c r="EA6439">
        <v>2</v>
      </c>
      <c r="EB6439">
        <v>0</v>
      </c>
      <c r="EC6439">
        <v>6</v>
      </c>
      <c r="ED6439">
        <v>0</v>
      </c>
      <c r="EE6439">
        <v>2</v>
      </c>
      <c r="EF6439">
        <v>6</v>
      </c>
      <c r="EG6439">
        <v>1.5</v>
      </c>
      <c r="EH6439">
        <v>1.33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543</v>
      </c>
      <c r="C6440" s="3" t="s">
        <v>13</v>
      </c>
      <c r="D6440" s="3" t="s">
        <v>14</v>
      </c>
      <c r="E6440" s="3" t="s">
        <v>1514</v>
      </c>
      <c r="F6440" s="3" t="s">
        <v>543</v>
      </c>
      <c r="G6440" s="3" t="s">
        <v>1515</v>
      </c>
      <c r="H6440" s="3" t="s">
        <v>1516</v>
      </c>
      <c r="I6440" s="3" t="s">
        <v>286</v>
      </c>
      <c r="J6440" s="3" t="s">
        <v>287</v>
      </c>
      <c r="K6440" s="3" t="s">
        <v>1273</v>
      </c>
      <c r="L6440" s="3" t="s">
        <v>1274</v>
      </c>
      <c r="M6440" s="3" t="s">
        <v>545</v>
      </c>
      <c r="N6440" s="3" t="s">
        <v>1187</v>
      </c>
      <c r="O6440">
        <v>1</v>
      </c>
      <c r="P6440" s="3" t="s">
        <v>3808</v>
      </c>
      <c r="Q6440" s="3" t="s">
        <v>3808</v>
      </c>
      <c r="R6440" s="3" t="s">
        <v>3808</v>
      </c>
      <c r="S6440" s="3" t="s">
        <v>786</v>
      </c>
      <c r="T6440" s="3" t="s">
        <v>2233</v>
      </c>
      <c r="U6440" s="3" t="s">
        <v>557</v>
      </c>
      <c r="V6440" s="3" t="s">
        <v>548</v>
      </c>
      <c r="W6440" s="3" t="s">
        <v>4777</v>
      </c>
      <c r="X6440" s="3" t="s">
        <v>4778</v>
      </c>
      <c r="Y6440" s="3" t="s">
        <v>549</v>
      </c>
      <c r="Z6440" s="3" t="s">
        <v>3973</v>
      </c>
      <c r="AA6440" s="3" t="s">
        <v>55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5</v>
      </c>
      <c r="AT6440">
        <v>0</v>
      </c>
      <c r="AU6440">
        <v>0</v>
      </c>
      <c r="AV6440">
        <v>0</v>
      </c>
      <c r="AW6440">
        <v>5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2</v>
      </c>
      <c r="DU6440">
        <v>2.7</v>
      </c>
      <c r="DV6440">
        <v>0</v>
      </c>
      <c r="DW6440">
        <v>0</v>
      </c>
      <c r="DX6440">
        <v>0</v>
      </c>
      <c r="DY6440" s="4">
        <v>46201</v>
      </c>
      <c r="DZ6440" s="3" t="s">
        <v>5809</v>
      </c>
      <c r="EA6440">
        <v>2</v>
      </c>
      <c r="EB6440">
        <v>0</v>
      </c>
      <c r="EC6440">
        <v>5</v>
      </c>
      <c r="ED6440">
        <v>0</v>
      </c>
      <c r="EE6440">
        <v>2</v>
      </c>
      <c r="EF6440">
        <v>5</v>
      </c>
      <c r="EG6440">
        <v>5</v>
      </c>
      <c r="EH6440">
        <v>0.4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543</v>
      </c>
      <c r="C6441" s="3" t="s">
        <v>13</v>
      </c>
      <c r="D6441" s="3" t="s">
        <v>14</v>
      </c>
      <c r="E6441" s="3" t="s">
        <v>1501</v>
      </c>
      <c r="F6441" s="3" t="s">
        <v>1502</v>
      </c>
      <c r="G6441" s="3" t="s">
        <v>1418</v>
      </c>
      <c r="H6441" s="3" t="s">
        <v>1419</v>
      </c>
      <c r="I6441" s="3" t="s">
        <v>472</v>
      </c>
      <c r="J6441" s="3" t="s">
        <v>473</v>
      </c>
      <c r="K6441" s="3" t="s">
        <v>1273</v>
      </c>
      <c r="L6441" s="3" t="s">
        <v>1274</v>
      </c>
      <c r="M6441" s="3" t="s">
        <v>545</v>
      </c>
      <c r="N6441" s="3" t="s">
        <v>1187</v>
      </c>
      <c r="O6441">
        <v>1</v>
      </c>
      <c r="P6441" s="3" t="s">
        <v>3808</v>
      </c>
      <c r="Q6441" s="3" t="s">
        <v>3808</v>
      </c>
      <c r="R6441" s="3" t="s">
        <v>3808</v>
      </c>
      <c r="S6441" s="3" t="s">
        <v>987</v>
      </c>
      <c r="T6441" s="3" t="s">
        <v>4515</v>
      </c>
      <c r="U6441" s="3" t="s">
        <v>674</v>
      </c>
      <c r="V6441" s="3" t="s">
        <v>820</v>
      </c>
      <c r="W6441" s="3" t="s">
        <v>821</v>
      </c>
      <c r="X6441" s="3" t="s">
        <v>821</v>
      </c>
      <c r="Y6441" s="3" t="s">
        <v>583</v>
      </c>
      <c r="Z6441" s="3" t="s">
        <v>3973</v>
      </c>
      <c r="AA6441" s="3" t="s">
        <v>55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1</v>
      </c>
      <c r="AT6441">
        <v>0</v>
      </c>
      <c r="AU6441">
        <v>0</v>
      </c>
      <c r="AV6441">
        <v>0</v>
      </c>
      <c r="AW6441">
        <v>1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2</v>
      </c>
      <c r="CX6441">
        <v>0</v>
      </c>
      <c r="CY6441">
        <v>0</v>
      </c>
      <c r="CZ6441">
        <v>0</v>
      </c>
      <c r="DA6441">
        <v>2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1</v>
      </c>
      <c r="DN6441">
        <v>0</v>
      </c>
      <c r="DO6441">
        <v>0</v>
      </c>
      <c r="DP6441">
        <v>0</v>
      </c>
      <c r="DQ6441">
        <v>1</v>
      </c>
      <c r="DR6441">
        <v>0</v>
      </c>
      <c r="DS6441">
        <v>0</v>
      </c>
      <c r="DT6441">
        <v>3</v>
      </c>
      <c r="DU6441">
        <v>3.1625000000000001</v>
      </c>
      <c r="DV6441">
        <v>0</v>
      </c>
      <c r="DW6441">
        <v>0</v>
      </c>
      <c r="DX6441">
        <v>0</v>
      </c>
      <c r="DY6441" s="4">
        <v>47539</v>
      </c>
      <c r="DZ6441" s="3" t="s">
        <v>5809</v>
      </c>
      <c r="EA6441">
        <v>2</v>
      </c>
      <c r="EB6441">
        <v>0</v>
      </c>
      <c r="EC6441">
        <v>4</v>
      </c>
      <c r="ED6441">
        <v>0</v>
      </c>
      <c r="EE6441">
        <v>2</v>
      </c>
      <c r="EF6441">
        <v>4</v>
      </c>
      <c r="EG6441">
        <v>1.3333330000000001</v>
      </c>
      <c r="EH6441">
        <v>1.5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543</v>
      </c>
      <c r="C6442" s="3" t="s">
        <v>13</v>
      </c>
      <c r="D6442" s="3" t="s">
        <v>14</v>
      </c>
      <c r="E6442" s="3" t="s">
        <v>1473</v>
      </c>
      <c r="F6442" s="3" t="s">
        <v>1474</v>
      </c>
      <c r="G6442" s="3" t="s">
        <v>4345</v>
      </c>
      <c r="H6442" s="3" t="s">
        <v>4346</v>
      </c>
      <c r="I6442" s="3" t="s">
        <v>240</v>
      </c>
      <c r="J6442" s="3" t="s">
        <v>241</v>
      </c>
      <c r="K6442" s="3" t="s">
        <v>1273</v>
      </c>
      <c r="L6442" s="3" t="s">
        <v>1284</v>
      </c>
      <c r="M6442" s="3" t="s">
        <v>545</v>
      </c>
      <c r="N6442" s="3" t="s">
        <v>1187</v>
      </c>
      <c r="O6442">
        <v>1</v>
      </c>
      <c r="P6442" s="3" t="s">
        <v>3808</v>
      </c>
      <c r="Q6442" s="3" t="s">
        <v>3808</v>
      </c>
      <c r="R6442" s="3" t="s">
        <v>3808</v>
      </c>
      <c r="S6442" s="3" t="s">
        <v>1143</v>
      </c>
      <c r="T6442" s="3" t="s">
        <v>2437</v>
      </c>
      <c r="U6442" s="3" t="s">
        <v>610</v>
      </c>
      <c r="V6442" s="3" t="s">
        <v>820</v>
      </c>
      <c r="W6442" s="3" t="s">
        <v>831</v>
      </c>
      <c r="X6442" s="3" t="s">
        <v>832</v>
      </c>
      <c r="Y6442" s="3" t="s">
        <v>583</v>
      </c>
      <c r="Z6442" s="3" t="s">
        <v>3973</v>
      </c>
      <c r="AA6442" s="3" t="s">
        <v>550</v>
      </c>
      <c r="AB6442">
        <v>0</v>
      </c>
      <c r="AC6442">
        <v>1</v>
      </c>
      <c r="AD6442">
        <v>0</v>
      </c>
      <c r="AE6442">
        <v>0</v>
      </c>
      <c r="AF6442">
        <v>0</v>
      </c>
      <c r="AG6442">
        <v>1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1</v>
      </c>
      <c r="BC6442">
        <v>0</v>
      </c>
      <c r="BD6442">
        <v>0</v>
      </c>
      <c r="BE6442">
        <v>1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</v>
      </c>
      <c r="DU6442">
        <v>17.5</v>
      </c>
      <c r="DV6442">
        <v>0</v>
      </c>
      <c r="DW6442">
        <v>0</v>
      </c>
      <c r="DX6442">
        <v>0</v>
      </c>
      <c r="DY6442" s="4">
        <v>46387</v>
      </c>
      <c r="DZ6442" s="3" t="s">
        <v>5809</v>
      </c>
      <c r="EA6442">
        <v>1</v>
      </c>
      <c r="EB6442">
        <v>0</v>
      </c>
      <c r="EC6442">
        <v>2</v>
      </c>
      <c r="ED6442">
        <v>0</v>
      </c>
      <c r="EE6442">
        <v>1</v>
      </c>
      <c r="EF6442">
        <v>2</v>
      </c>
      <c r="EG6442">
        <v>1</v>
      </c>
      <c r="EH6442">
        <v>1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543</v>
      </c>
      <c r="C6443" s="3" t="s">
        <v>13</v>
      </c>
      <c r="D6443" s="3" t="s">
        <v>14</v>
      </c>
      <c r="E6443" s="3" t="s">
        <v>1514</v>
      </c>
      <c r="F6443" s="3" t="s">
        <v>543</v>
      </c>
      <c r="G6443" s="3" t="s">
        <v>1515</v>
      </c>
      <c r="H6443" s="3" t="s">
        <v>1516</v>
      </c>
      <c r="I6443" s="3" t="s">
        <v>98</v>
      </c>
      <c r="J6443" s="3" t="s">
        <v>99</v>
      </c>
      <c r="K6443" s="3" t="s">
        <v>1273</v>
      </c>
      <c r="L6443" s="3" t="s">
        <v>1284</v>
      </c>
      <c r="M6443" s="3" t="s">
        <v>545</v>
      </c>
      <c r="N6443" s="3" t="s">
        <v>1187</v>
      </c>
      <c r="O6443">
        <v>1</v>
      </c>
      <c r="P6443" s="3" t="s">
        <v>3808</v>
      </c>
      <c r="Q6443" s="3" t="s">
        <v>3808</v>
      </c>
      <c r="R6443" s="3" t="s">
        <v>3808</v>
      </c>
      <c r="S6443" s="3" t="s">
        <v>2077</v>
      </c>
      <c r="T6443" s="3" t="s">
        <v>2783</v>
      </c>
      <c r="U6443" s="3" t="s">
        <v>674</v>
      </c>
      <c r="V6443" s="3" t="s">
        <v>820</v>
      </c>
      <c r="W6443" s="3" t="s">
        <v>821</v>
      </c>
      <c r="X6443" s="3" t="s">
        <v>821</v>
      </c>
      <c r="Y6443" s="3" t="s">
        <v>583</v>
      </c>
      <c r="Z6443" s="3" t="s">
        <v>576</v>
      </c>
      <c r="AA6443" s="3" t="s">
        <v>55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1</v>
      </c>
      <c r="CX6443">
        <v>0</v>
      </c>
      <c r="CY6443">
        <v>0</v>
      </c>
      <c r="CZ6443">
        <v>0</v>
      </c>
      <c r="DA6443">
        <v>1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1</v>
      </c>
      <c r="DU6443">
        <v>65</v>
      </c>
      <c r="DV6443">
        <v>0</v>
      </c>
      <c r="DW6443">
        <v>0</v>
      </c>
      <c r="DX6443">
        <v>0</v>
      </c>
      <c r="DY6443" s="4">
        <v>46216</v>
      </c>
      <c r="DZ6443" s="3" t="s">
        <v>5809</v>
      </c>
      <c r="EA6443">
        <v>1</v>
      </c>
      <c r="EB6443">
        <v>0</v>
      </c>
      <c r="EC6443">
        <v>1</v>
      </c>
      <c r="ED6443">
        <v>0</v>
      </c>
      <c r="EE6443">
        <v>1</v>
      </c>
      <c r="EF6443">
        <v>1</v>
      </c>
      <c r="EG6443">
        <v>1</v>
      </c>
      <c r="EH6443">
        <v>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543</v>
      </c>
      <c r="C6444" s="3" t="s">
        <v>13</v>
      </c>
      <c r="D6444" s="3" t="s">
        <v>14</v>
      </c>
      <c r="E6444" s="3" t="s">
        <v>1514</v>
      </c>
      <c r="F6444" s="3" t="s">
        <v>543</v>
      </c>
      <c r="G6444" s="3" t="s">
        <v>1515</v>
      </c>
      <c r="H6444" s="3" t="s">
        <v>1516</v>
      </c>
      <c r="I6444" s="3" t="s">
        <v>323</v>
      </c>
      <c r="J6444" s="3" t="s">
        <v>324</v>
      </c>
      <c r="K6444" s="3" t="s">
        <v>1273</v>
      </c>
      <c r="L6444" s="3" t="s">
        <v>1284</v>
      </c>
      <c r="M6444" s="3" t="s">
        <v>545</v>
      </c>
      <c r="N6444" s="3" t="s">
        <v>1187</v>
      </c>
      <c r="O6444">
        <v>1</v>
      </c>
      <c r="P6444" s="3" t="s">
        <v>3808</v>
      </c>
      <c r="Q6444" s="3" t="s">
        <v>3808</v>
      </c>
      <c r="R6444" s="3" t="s">
        <v>3808</v>
      </c>
      <c r="S6444" s="3" t="s">
        <v>1434</v>
      </c>
      <c r="T6444" s="3" t="s">
        <v>4564</v>
      </c>
      <c r="U6444" s="3" t="s">
        <v>674</v>
      </c>
      <c r="V6444" s="3" t="s">
        <v>820</v>
      </c>
      <c r="W6444" s="3" t="s">
        <v>1166</v>
      </c>
      <c r="X6444" s="3" t="s">
        <v>1166</v>
      </c>
      <c r="Y6444" s="3" t="s">
        <v>583</v>
      </c>
      <c r="Z6444" s="3" t="s">
        <v>576</v>
      </c>
      <c r="AA6444" s="3" t="s">
        <v>550</v>
      </c>
      <c r="AB6444">
        <v>0</v>
      </c>
      <c r="AC6444">
        <v>1</v>
      </c>
      <c r="AD6444">
        <v>0</v>
      </c>
      <c r="AE6444">
        <v>0</v>
      </c>
      <c r="AF6444">
        <v>0</v>
      </c>
      <c r="AG6444">
        <v>1</v>
      </c>
      <c r="AH6444">
        <v>0</v>
      </c>
      <c r="AI6444">
        <v>0</v>
      </c>
      <c r="AJ6444">
        <v>0</v>
      </c>
      <c r="AK6444">
        <v>2</v>
      </c>
      <c r="AL6444">
        <v>0</v>
      </c>
      <c r="AM6444">
        <v>0</v>
      </c>
      <c r="AN6444">
        <v>0</v>
      </c>
      <c r="AO6444">
        <v>2</v>
      </c>
      <c r="AP6444">
        <v>0</v>
      </c>
      <c r="AQ6444">
        <v>0</v>
      </c>
      <c r="AR6444">
        <v>0</v>
      </c>
      <c r="AS6444">
        <v>1</v>
      </c>
      <c r="AT6444">
        <v>0</v>
      </c>
      <c r="AU6444">
        <v>0</v>
      </c>
      <c r="AV6444">
        <v>0</v>
      </c>
      <c r="AW6444">
        <v>1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1</v>
      </c>
      <c r="BJ6444">
        <v>0</v>
      </c>
      <c r="BK6444">
        <v>0</v>
      </c>
      <c r="BL6444">
        <v>0</v>
      </c>
      <c r="BM6444">
        <v>1</v>
      </c>
      <c r="BN6444">
        <v>0</v>
      </c>
      <c r="BO6444">
        <v>0</v>
      </c>
      <c r="BP6444">
        <v>0</v>
      </c>
      <c r="BQ6444">
        <v>1</v>
      </c>
      <c r="BR6444">
        <v>0</v>
      </c>
      <c r="BS6444">
        <v>0</v>
      </c>
      <c r="BT6444">
        <v>0</v>
      </c>
      <c r="BU6444">
        <v>1</v>
      </c>
      <c r="BV6444">
        <v>0</v>
      </c>
      <c r="BW6444">
        <v>0</v>
      </c>
      <c r="BX6444">
        <v>0</v>
      </c>
      <c r="BY6444">
        <v>1</v>
      </c>
      <c r="BZ6444">
        <v>0</v>
      </c>
      <c r="CA6444">
        <v>0</v>
      </c>
      <c r="CB6444">
        <v>0</v>
      </c>
      <c r="CC6444">
        <v>1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2</v>
      </c>
      <c r="CX6444">
        <v>0</v>
      </c>
      <c r="CY6444">
        <v>0</v>
      </c>
      <c r="CZ6444">
        <v>0</v>
      </c>
      <c r="DA6444">
        <v>2</v>
      </c>
      <c r="DB6444">
        <v>0</v>
      </c>
      <c r="DC6444">
        <v>0</v>
      </c>
      <c r="DD6444">
        <v>0</v>
      </c>
      <c r="DE6444">
        <v>1</v>
      </c>
      <c r="DF6444">
        <v>0</v>
      </c>
      <c r="DG6444">
        <v>0</v>
      </c>
      <c r="DH6444">
        <v>0</v>
      </c>
      <c r="DI6444">
        <v>1</v>
      </c>
      <c r="DJ6444">
        <v>0</v>
      </c>
      <c r="DK6444">
        <v>0</v>
      </c>
      <c r="DL6444">
        <v>0</v>
      </c>
      <c r="DM6444">
        <v>1</v>
      </c>
      <c r="DN6444">
        <v>0</v>
      </c>
      <c r="DO6444">
        <v>0</v>
      </c>
      <c r="DP6444">
        <v>0</v>
      </c>
      <c r="DQ6444">
        <v>1</v>
      </c>
      <c r="DR6444">
        <v>0</v>
      </c>
      <c r="DS6444">
        <v>0</v>
      </c>
      <c r="DT6444">
        <v>1</v>
      </c>
      <c r="DU6444">
        <v>73.75</v>
      </c>
      <c r="DV6444">
        <v>2</v>
      </c>
      <c r="DW6444">
        <v>0</v>
      </c>
      <c r="DX6444">
        <v>0</v>
      </c>
      <c r="DY6444" s="4">
        <v>46581</v>
      </c>
      <c r="DZ6444" s="3" t="s">
        <v>5809</v>
      </c>
      <c r="EA6444">
        <v>2</v>
      </c>
      <c r="EB6444">
        <v>0</v>
      </c>
      <c r="EC6444">
        <v>11</v>
      </c>
      <c r="ED6444">
        <v>0</v>
      </c>
      <c r="EE6444">
        <v>2</v>
      </c>
      <c r="EF6444">
        <v>11</v>
      </c>
      <c r="EG6444">
        <v>1.2222219999999999</v>
      </c>
      <c r="EH6444">
        <v>1.6400000000000001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543</v>
      </c>
      <c r="C6445" s="3" t="s">
        <v>13</v>
      </c>
      <c r="D6445" s="3" t="s">
        <v>14</v>
      </c>
      <c r="E6445" s="3" t="s">
        <v>1416</v>
      </c>
      <c r="F6445" s="3" t="s">
        <v>1417</v>
      </c>
      <c r="G6445" s="3" t="s">
        <v>1418</v>
      </c>
      <c r="H6445" s="3" t="s">
        <v>1419</v>
      </c>
      <c r="I6445" s="3" t="s">
        <v>117</v>
      </c>
      <c r="J6445" s="3" t="s">
        <v>118</v>
      </c>
      <c r="K6445" s="3" t="s">
        <v>1273</v>
      </c>
      <c r="L6445" s="3" t="s">
        <v>1274</v>
      </c>
      <c r="M6445" s="3" t="s">
        <v>545</v>
      </c>
      <c r="N6445" s="3" t="s">
        <v>1187</v>
      </c>
      <c r="O6445">
        <v>1</v>
      </c>
      <c r="P6445" s="3" t="s">
        <v>3808</v>
      </c>
      <c r="Q6445" s="3" t="s">
        <v>3808</v>
      </c>
      <c r="R6445" s="3" t="s">
        <v>3808</v>
      </c>
      <c r="S6445" s="3" t="s">
        <v>876</v>
      </c>
      <c r="T6445" s="3" t="s">
        <v>2768</v>
      </c>
      <c r="U6445" s="3" t="s">
        <v>674</v>
      </c>
      <c r="V6445" s="3" t="s">
        <v>820</v>
      </c>
      <c r="W6445" s="3" t="s">
        <v>877</v>
      </c>
      <c r="X6445" s="3" t="s">
        <v>878</v>
      </c>
      <c r="Y6445" s="3" t="s">
        <v>583</v>
      </c>
      <c r="Z6445" s="3" t="s">
        <v>576</v>
      </c>
      <c r="AA6445" s="3" t="s">
        <v>550</v>
      </c>
      <c r="AB6445">
        <v>0</v>
      </c>
      <c r="AC6445">
        <v>4</v>
      </c>
      <c r="AD6445">
        <v>0</v>
      </c>
      <c r="AE6445">
        <v>0</v>
      </c>
      <c r="AF6445">
        <v>0</v>
      </c>
      <c r="AG6445">
        <v>4</v>
      </c>
      <c r="AH6445">
        <v>0</v>
      </c>
      <c r="AI6445">
        <v>0</v>
      </c>
      <c r="AJ6445">
        <v>0</v>
      </c>
      <c r="AK6445">
        <v>3</v>
      </c>
      <c r="AL6445">
        <v>0</v>
      </c>
      <c r="AM6445">
        <v>0</v>
      </c>
      <c r="AN6445">
        <v>0</v>
      </c>
      <c r="AO6445">
        <v>3</v>
      </c>
      <c r="AP6445">
        <v>0</v>
      </c>
      <c r="AQ6445">
        <v>0</v>
      </c>
      <c r="AR6445">
        <v>0</v>
      </c>
      <c r="AS6445">
        <v>2</v>
      </c>
      <c r="AT6445">
        <v>0</v>
      </c>
      <c r="AU6445">
        <v>0</v>
      </c>
      <c r="AV6445">
        <v>0</v>
      </c>
      <c r="AW6445">
        <v>2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2</v>
      </c>
      <c r="BJ6445">
        <v>0</v>
      </c>
      <c r="BK6445">
        <v>0</v>
      </c>
      <c r="BL6445">
        <v>0</v>
      </c>
      <c r="BM6445">
        <v>2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1</v>
      </c>
      <c r="BZ6445">
        <v>0</v>
      </c>
      <c r="CA6445">
        <v>0</v>
      </c>
      <c r="CB6445">
        <v>0</v>
      </c>
      <c r="CC6445">
        <v>1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3</v>
      </c>
      <c r="CP6445">
        <v>0</v>
      </c>
      <c r="CQ6445">
        <v>0</v>
      </c>
      <c r="CR6445">
        <v>0</v>
      </c>
      <c r="CS6445">
        <v>3</v>
      </c>
      <c r="CT6445">
        <v>0</v>
      </c>
      <c r="CU6445">
        <v>0</v>
      </c>
      <c r="CV6445">
        <v>0</v>
      </c>
      <c r="CW6445">
        <v>1</v>
      </c>
      <c r="CX6445">
        <v>0</v>
      </c>
      <c r="CY6445">
        <v>0</v>
      </c>
      <c r="CZ6445">
        <v>0</v>
      </c>
      <c r="DA6445">
        <v>1</v>
      </c>
      <c r="DB6445">
        <v>0</v>
      </c>
      <c r="DC6445">
        <v>0</v>
      </c>
      <c r="DD6445">
        <v>0</v>
      </c>
      <c r="DE6445">
        <v>2</v>
      </c>
      <c r="DF6445">
        <v>0</v>
      </c>
      <c r="DG6445">
        <v>0</v>
      </c>
      <c r="DH6445">
        <v>0</v>
      </c>
      <c r="DI6445">
        <v>2</v>
      </c>
      <c r="DJ6445">
        <v>0</v>
      </c>
      <c r="DK6445">
        <v>0</v>
      </c>
      <c r="DL6445">
        <v>0</v>
      </c>
      <c r="DM6445">
        <v>1</v>
      </c>
      <c r="DN6445">
        <v>0</v>
      </c>
      <c r="DO6445">
        <v>0</v>
      </c>
      <c r="DP6445">
        <v>0</v>
      </c>
      <c r="DQ6445">
        <v>1</v>
      </c>
      <c r="DR6445">
        <v>0</v>
      </c>
      <c r="DS6445">
        <v>0</v>
      </c>
      <c r="DT6445">
        <v>2</v>
      </c>
      <c r="DU6445">
        <v>8.5697399999999995</v>
      </c>
      <c r="DV6445">
        <v>3</v>
      </c>
      <c r="DW6445">
        <v>0</v>
      </c>
      <c r="DX6445">
        <v>0</v>
      </c>
      <c r="DY6445" s="4">
        <v>47026</v>
      </c>
      <c r="DZ6445" s="3" t="s">
        <v>5809</v>
      </c>
      <c r="EA6445">
        <v>2</v>
      </c>
      <c r="EB6445">
        <v>0</v>
      </c>
      <c r="EC6445">
        <v>19</v>
      </c>
      <c r="ED6445">
        <v>0</v>
      </c>
      <c r="EE6445">
        <v>2</v>
      </c>
      <c r="EF6445">
        <v>19</v>
      </c>
      <c r="EG6445">
        <v>2.1111110000000002</v>
      </c>
      <c r="EH6445">
        <v>0.95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543</v>
      </c>
      <c r="C6446" s="3" t="s">
        <v>13</v>
      </c>
      <c r="D6446" s="3" t="s">
        <v>14</v>
      </c>
      <c r="E6446" s="3" t="s">
        <v>1514</v>
      </c>
      <c r="F6446" s="3" t="s">
        <v>543</v>
      </c>
      <c r="G6446" s="3" t="s">
        <v>1515</v>
      </c>
      <c r="H6446" s="3" t="s">
        <v>1516</v>
      </c>
      <c r="I6446" s="3" t="s">
        <v>23</v>
      </c>
      <c r="J6446" s="3" t="s">
        <v>24</v>
      </c>
      <c r="K6446" s="3" t="s">
        <v>1291</v>
      </c>
      <c r="L6446" s="3" t="s">
        <v>1315</v>
      </c>
      <c r="M6446" s="3" t="s">
        <v>545</v>
      </c>
      <c r="N6446" s="3" t="s">
        <v>1187</v>
      </c>
      <c r="O6446">
        <v>3</v>
      </c>
      <c r="P6446" s="3" t="s">
        <v>3808</v>
      </c>
      <c r="Q6446" s="3" t="s">
        <v>3808</v>
      </c>
      <c r="R6446" s="3" t="s">
        <v>3808</v>
      </c>
      <c r="S6446" s="3" t="s">
        <v>1253</v>
      </c>
      <c r="T6446" s="3" t="s">
        <v>2259</v>
      </c>
      <c r="U6446" s="3" t="s">
        <v>674</v>
      </c>
      <c r="V6446" s="3" t="s">
        <v>820</v>
      </c>
      <c r="W6446" s="3" t="s">
        <v>831</v>
      </c>
      <c r="X6446" s="3" t="s">
        <v>832</v>
      </c>
      <c r="Y6446" s="3" t="s">
        <v>583</v>
      </c>
      <c r="Z6446" s="3" t="s">
        <v>3973</v>
      </c>
      <c r="AA6446" s="3" t="s">
        <v>550</v>
      </c>
      <c r="AB6446">
        <v>0</v>
      </c>
      <c r="AC6446">
        <v>140</v>
      </c>
      <c r="AD6446">
        <v>0</v>
      </c>
      <c r="AE6446">
        <v>0</v>
      </c>
      <c r="AF6446">
        <v>0</v>
      </c>
      <c r="AG6446">
        <v>140</v>
      </c>
      <c r="AH6446">
        <v>0</v>
      </c>
      <c r="AI6446">
        <v>0</v>
      </c>
      <c r="AJ6446">
        <v>0</v>
      </c>
      <c r="AK6446">
        <v>160</v>
      </c>
      <c r="AL6446">
        <v>0</v>
      </c>
      <c r="AM6446">
        <v>0</v>
      </c>
      <c r="AN6446">
        <v>0</v>
      </c>
      <c r="AO6446">
        <v>160</v>
      </c>
      <c r="AP6446">
        <v>0</v>
      </c>
      <c r="AQ6446">
        <v>0</v>
      </c>
      <c r="AR6446">
        <v>0</v>
      </c>
      <c r="AS6446">
        <v>200</v>
      </c>
      <c r="AT6446">
        <v>0</v>
      </c>
      <c r="AU6446">
        <v>0</v>
      </c>
      <c r="AV6446">
        <v>0</v>
      </c>
      <c r="AW6446">
        <v>200</v>
      </c>
      <c r="AX6446">
        <v>0</v>
      </c>
      <c r="AY6446">
        <v>0</v>
      </c>
      <c r="AZ6446">
        <v>0</v>
      </c>
      <c r="BA6446">
        <v>200</v>
      </c>
      <c r="BB6446">
        <v>0</v>
      </c>
      <c r="BC6446">
        <v>0</v>
      </c>
      <c r="BD6446">
        <v>0</v>
      </c>
      <c r="BE6446">
        <v>200</v>
      </c>
      <c r="BF6446">
        <v>0</v>
      </c>
      <c r="BG6446">
        <v>0</v>
      </c>
      <c r="BH6446">
        <v>0</v>
      </c>
      <c r="BI6446">
        <v>160</v>
      </c>
      <c r="BJ6446">
        <v>0</v>
      </c>
      <c r="BK6446">
        <v>0</v>
      </c>
      <c r="BL6446">
        <v>0</v>
      </c>
      <c r="BM6446">
        <v>160</v>
      </c>
      <c r="BN6446">
        <v>0</v>
      </c>
      <c r="BO6446">
        <v>0</v>
      </c>
      <c r="BP6446">
        <v>0</v>
      </c>
      <c r="BQ6446">
        <v>160</v>
      </c>
      <c r="BR6446">
        <v>0</v>
      </c>
      <c r="BS6446">
        <v>0</v>
      </c>
      <c r="BT6446">
        <v>0</v>
      </c>
      <c r="BU6446">
        <v>16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150</v>
      </c>
      <c r="DN6446">
        <v>0</v>
      </c>
      <c r="DO6446">
        <v>0</v>
      </c>
      <c r="DP6446">
        <v>0</v>
      </c>
      <c r="DQ6446">
        <v>150</v>
      </c>
      <c r="DR6446">
        <v>0</v>
      </c>
      <c r="DS6446">
        <v>0</v>
      </c>
      <c r="DT6446">
        <v>0</v>
      </c>
      <c r="DU6446">
        <v>17.75</v>
      </c>
      <c r="DV6446">
        <v>200</v>
      </c>
      <c r="DW6446">
        <v>0</v>
      </c>
      <c r="DX6446">
        <v>0</v>
      </c>
      <c r="DY6446" s="4">
        <v>46095</v>
      </c>
      <c r="DZ6446" s="3" t="s">
        <v>5809</v>
      </c>
      <c r="EA6446">
        <v>50</v>
      </c>
      <c r="EB6446">
        <v>0</v>
      </c>
      <c r="EC6446">
        <v>1170</v>
      </c>
      <c r="ED6446">
        <v>0</v>
      </c>
      <c r="EE6446">
        <v>50</v>
      </c>
      <c r="EF6446">
        <v>1170</v>
      </c>
      <c r="EG6446">
        <v>167.14285699999999</v>
      </c>
      <c r="EH6446">
        <v>0.3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543</v>
      </c>
      <c r="C6447" s="3" t="s">
        <v>13</v>
      </c>
      <c r="D6447" s="3" t="s">
        <v>14</v>
      </c>
      <c r="E6447" s="3" t="s">
        <v>1451</v>
      </c>
      <c r="F6447" s="3" t="s">
        <v>1452</v>
      </c>
      <c r="G6447" s="3" t="s">
        <v>1418</v>
      </c>
      <c r="H6447" s="3" t="s">
        <v>1419</v>
      </c>
      <c r="I6447" s="3" t="s">
        <v>45</v>
      </c>
      <c r="J6447" s="3" t="s">
        <v>46</v>
      </c>
      <c r="K6447" s="3" t="s">
        <v>1291</v>
      </c>
      <c r="L6447" s="3" t="s">
        <v>1292</v>
      </c>
      <c r="M6447" s="3" t="s">
        <v>545</v>
      </c>
      <c r="N6447" s="3" t="s">
        <v>1187</v>
      </c>
      <c r="O6447">
        <v>1</v>
      </c>
      <c r="P6447" s="3" t="s">
        <v>3808</v>
      </c>
      <c r="Q6447" s="3" t="s">
        <v>3808</v>
      </c>
      <c r="R6447" s="3" t="s">
        <v>3808</v>
      </c>
      <c r="S6447" s="3" t="s">
        <v>1608</v>
      </c>
      <c r="T6447" s="3" t="s">
        <v>2765</v>
      </c>
      <c r="U6447" s="3" t="s">
        <v>674</v>
      </c>
      <c r="V6447" s="3" t="s">
        <v>820</v>
      </c>
      <c r="W6447" s="3" t="s">
        <v>821</v>
      </c>
      <c r="X6447" s="3" t="s">
        <v>821</v>
      </c>
      <c r="Y6447" s="3" t="s">
        <v>583</v>
      </c>
      <c r="Z6447" s="3" t="s">
        <v>576</v>
      </c>
      <c r="AA6447" s="3" t="s">
        <v>55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3</v>
      </c>
      <c r="DN6447">
        <v>0</v>
      </c>
      <c r="DO6447">
        <v>0</v>
      </c>
      <c r="DP6447">
        <v>0</v>
      </c>
      <c r="DQ6447">
        <v>3</v>
      </c>
      <c r="DR6447">
        <v>0</v>
      </c>
      <c r="DS6447">
        <v>0</v>
      </c>
      <c r="DT6447">
        <v>5</v>
      </c>
      <c r="DU6447">
        <v>4.5625</v>
      </c>
      <c r="DV6447">
        <v>0</v>
      </c>
      <c r="DW6447">
        <v>0</v>
      </c>
      <c r="DX6447">
        <v>0</v>
      </c>
      <c r="DY6447" s="4">
        <v>46022</v>
      </c>
      <c r="DZ6447" s="3" t="s">
        <v>5809</v>
      </c>
      <c r="EA6447">
        <v>2</v>
      </c>
      <c r="EB6447">
        <v>0</v>
      </c>
      <c r="EC6447">
        <v>3</v>
      </c>
      <c r="ED6447">
        <v>0</v>
      </c>
      <c r="EE6447">
        <v>2</v>
      </c>
      <c r="EF6447">
        <v>3</v>
      </c>
      <c r="EG6447">
        <v>3</v>
      </c>
      <c r="EH6447">
        <v>0.67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543</v>
      </c>
      <c r="C6448" s="3" t="s">
        <v>13</v>
      </c>
      <c r="D6448" s="3" t="s">
        <v>14</v>
      </c>
      <c r="E6448" s="3" t="s">
        <v>1451</v>
      </c>
      <c r="F6448" s="3" t="s">
        <v>1452</v>
      </c>
      <c r="G6448" s="3" t="s">
        <v>1418</v>
      </c>
      <c r="H6448" s="3" t="s">
        <v>1419</v>
      </c>
      <c r="I6448" s="3" t="s">
        <v>41</v>
      </c>
      <c r="J6448" s="3" t="s">
        <v>42</v>
      </c>
      <c r="K6448" s="3" t="s">
        <v>1291</v>
      </c>
      <c r="L6448" s="3" t="s">
        <v>1292</v>
      </c>
      <c r="M6448" s="3" t="s">
        <v>545</v>
      </c>
      <c r="N6448" s="3" t="s">
        <v>1187</v>
      </c>
      <c r="O6448">
        <v>2</v>
      </c>
      <c r="P6448" s="3" t="s">
        <v>3808</v>
      </c>
      <c r="Q6448" s="3" t="s">
        <v>3808</v>
      </c>
      <c r="R6448" s="3" t="s">
        <v>3808</v>
      </c>
      <c r="S6448" s="3" t="s">
        <v>1145</v>
      </c>
      <c r="T6448" s="3" t="s">
        <v>2395</v>
      </c>
      <c r="U6448" s="3" t="s">
        <v>851</v>
      </c>
      <c r="V6448" s="3" t="s">
        <v>820</v>
      </c>
      <c r="W6448" s="3" t="s">
        <v>831</v>
      </c>
      <c r="X6448" s="3" t="s">
        <v>832</v>
      </c>
      <c r="Y6448" s="3" t="s">
        <v>583</v>
      </c>
      <c r="Z6448" s="3" t="s">
        <v>576</v>
      </c>
      <c r="AA6448" s="3" t="s">
        <v>55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25</v>
      </c>
      <c r="AL6448">
        <v>0</v>
      </c>
      <c r="AM6448">
        <v>0</v>
      </c>
      <c r="AN6448">
        <v>0</v>
      </c>
      <c r="AO6448">
        <v>25</v>
      </c>
      <c r="AP6448">
        <v>0</v>
      </c>
      <c r="AQ6448">
        <v>0</v>
      </c>
      <c r="AR6448">
        <v>1</v>
      </c>
      <c r="AS6448">
        <v>37</v>
      </c>
      <c r="AT6448">
        <v>0</v>
      </c>
      <c r="AU6448">
        <v>0</v>
      </c>
      <c r="AV6448">
        <v>0</v>
      </c>
      <c r="AW6448">
        <v>38</v>
      </c>
      <c r="AX6448">
        <v>0</v>
      </c>
      <c r="AY6448">
        <v>0</v>
      </c>
      <c r="AZ6448">
        <v>0</v>
      </c>
      <c r="BA6448">
        <v>62</v>
      </c>
      <c r="BB6448">
        <v>0</v>
      </c>
      <c r="BC6448">
        <v>0</v>
      </c>
      <c r="BD6448">
        <v>0</v>
      </c>
      <c r="BE6448">
        <v>62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2</v>
      </c>
      <c r="BY6448">
        <v>54</v>
      </c>
      <c r="BZ6448">
        <v>0</v>
      </c>
      <c r="CA6448">
        <v>0</v>
      </c>
      <c r="CB6448">
        <v>0</v>
      </c>
      <c r="CC6448">
        <v>56</v>
      </c>
      <c r="CD6448">
        <v>0</v>
      </c>
      <c r="CE6448">
        <v>0</v>
      </c>
      <c r="CF6448">
        <v>1</v>
      </c>
      <c r="CG6448">
        <v>81</v>
      </c>
      <c r="CH6448">
        <v>0</v>
      </c>
      <c r="CI6448">
        <v>0</v>
      </c>
      <c r="CJ6448">
        <v>0</v>
      </c>
      <c r="CK6448">
        <v>82</v>
      </c>
      <c r="CL6448">
        <v>0</v>
      </c>
      <c r="CM6448">
        <v>0</v>
      </c>
      <c r="CN6448">
        <v>1</v>
      </c>
      <c r="CO6448">
        <v>49</v>
      </c>
      <c r="CP6448">
        <v>0</v>
      </c>
      <c r="CQ6448">
        <v>0</v>
      </c>
      <c r="CR6448">
        <v>0</v>
      </c>
      <c r="CS6448">
        <v>50</v>
      </c>
      <c r="CT6448">
        <v>0</v>
      </c>
      <c r="CU6448">
        <v>0</v>
      </c>
      <c r="CV6448">
        <v>0</v>
      </c>
      <c r="CW6448">
        <v>62</v>
      </c>
      <c r="CX6448">
        <v>0</v>
      </c>
      <c r="CY6448">
        <v>0</v>
      </c>
      <c r="CZ6448">
        <v>0</v>
      </c>
      <c r="DA6448">
        <v>62</v>
      </c>
      <c r="DB6448">
        <v>0</v>
      </c>
      <c r="DC6448">
        <v>0</v>
      </c>
      <c r="DD6448">
        <v>0</v>
      </c>
      <c r="DE6448">
        <v>50</v>
      </c>
      <c r="DF6448">
        <v>0</v>
      </c>
      <c r="DG6448">
        <v>0</v>
      </c>
      <c r="DH6448">
        <v>0</v>
      </c>
      <c r="DI6448">
        <v>50</v>
      </c>
      <c r="DJ6448">
        <v>0</v>
      </c>
      <c r="DK6448">
        <v>0</v>
      </c>
      <c r="DL6448">
        <v>1</v>
      </c>
      <c r="DM6448">
        <v>139</v>
      </c>
      <c r="DN6448">
        <v>0</v>
      </c>
      <c r="DO6448">
        <v>0</v>
      </c>
      <c r="DP6448">
        <v>0</v>
      </c>
      <c r="DQ6448">
        <v>140</v>
      </c>
      <c r="DR6448">
        <v>0</v>
      </c>
      <c r="DS6448">
        <v>0</v>
      </c>
      <c r="DT6448">
        <v>200</v>
      </c>
      <c r="DU6448">
        <v>1.175</v>
      </c>
      <c r="DV6448">
        <v>0</v>
      </c>
      <c r="DW6448">
        <v>0</v>
      </c>
      <c r="DX6448">
        <v>0</v>
      </c>
      <c r="DY6448" s="4">
        <v>46203</v>
      </c>
      <c r="DZ6448" s="3" t="s">
        <v>5809</v>
      </c>
      <c r="EA6448">
        <v>60</v>
      </c>
      <c r="EB6448">
        <v>0</v>
      </c>
      <c r="EC6448">
        <v>565</v>
      </c>
      <c r="ED6448">
        <v>0</v>
      </c>
      <c r="EE6448">
        <v>60</v>
      </c>
      <c r="EF6448">
        <v>565</v>
      </c>
      <c r="EG6448">
        <v>62.777777999999998</v>
      </c>
      <c r="EH6448">
        <v>0.96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543</v>
      </c>
      <c r="C6449" s="3" t="s">
        <v>13</v>
      </c>
      <c r="D6449" s="3" t="s">
        <v>14</v>
      </c>
      <c r="E6449" s="3" t="s">
        <v>1473</v>
      </c>
      <c r="F6449" s="3" t="s">
        <v>1474</v>
      </c>
      <c r="G6449" s="3" t="s">
        <v>4345</v>
      </c>
      <c r="H6449" s="3" t="s">
        <v>4346</v>
      </c>
      <c r="I6449" s="3" t="s">
        <v>409</v>
      </c>
      <c r="J6449" s="3" t="s">
        <v>410</v>
      </c>
      <c r="K6449" s="3" t="s">
        <v>1273</v>
      </c>
      <c r="L6449" s="3" t="s">
        <v>1284</v>
      </c>
      <c r="M6449" s="3" t="s">
        <v>545</v>
      </c>
      <c r="N6449" s="3" t="s">
        <v>1187</v>
      </c>
      <c r="O6449">
        <v>1</v>
      </c>
      <c r="P6449" s="3" t="s">
        <v>3808</v>
      </c>
      <c r="Q6449" s="3" t="s">
        <v>3808</v>
      </c>
      <c r="R6449" s="3" t="s">
        <v>3808</v>
      </c>
      <c r="S6449" s="3" t="s">
        <v>629</v>
      </c>
      <c r="T6449" s="3" t="s">
        <v>2608</v>
      </c>
      <c r="U6449" s="3" t="s">
        <v>547</v>
      </c>
      <c r="V6449" s="3" t="s">
        <v>548</v>
      </c>
      <c r="W6449" s="3" t="s">
        <v>548</v>
      </c>
      <c r="X6449" s="3" t="s">
        <v>4776</v>
      </c>
      <c r="Y6449" s="3" t="s">
        <v>549</v>
      </c>
      <c r="Z6449" s="3" t="s">
        <v>3974</v>
      </c>
      <c r="AA6449" s="3" t="s">
        <v>55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15</v>
      </c>
      <c r="BK6449">
        <v>0</v>
      </c>
      <c r="BL6449">
        <v>0</v>
      </c>
      <c r="BM6449">
        <v>15</v>
      </c>
      <c r="BN6449">
        <v>0</v>
      </c>
      <c r="BO6449">
        <v>0</v>
      </c>
      <c r="BP6449">
        <v>0</v>
      </c>
      <c r="BQ6449">
        <v>0</v>
      </c>
      <c r="BR6449">
        <v>18</v>
      </c>
      <c r="BS6449">
        <v>0</v>
      </c>
      <c r="BT6449">
        <v>0</v>
      </c>
      <c r="BU6449">
        <v>18</v>
      </c>
      <c r="BV6449">
        <v>0</v>
      </c>
      <c r="BW6449">
        <v>0</v>
      </c>
      <c r="BX6449">
        <v>0</v>
      </c>
      <c r="BY6449">
        <v>0</v>
      </c>
      <c r="BZ6449">
        <v>17</v>
      </c>
      <c r="CA6449">
        <v>0</v>
      </c>
      <c r="CB6449">
        <v>0</v>
      </c>
      <c r="CC6449">
        <v>17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20</v>
      </c>
      <c r="DU6449">
        <v>1.9375</v>
      </c>
      <c r="DV6449">
        <v>0</v>
      </c>
      <c r="DW6449">
        <v>0</v>
      </c>
      <c r="DX6449">
        <v>0</v>
      </c>
      <c r="DY6449" s="4">
        <v>46173</v>
      </c>
      <c r="DZ6449" s="3" t="s">
        <v>5809</v>
      </c>
      <c r="EA6449">
        <v>20</v>
      </c>
      <c r="EB6449">
        <v>0</v>
      </c>
      <c r="EC6449">
        <v>50</v>
      </c>
      <c r="ED6449">
        <v>0</v>
      </c>
      <c r="EE6449">
        <v>20</v>
      </c>
      <c r="EF6449">
        <v>50</v>
      </c>
      <c r="EG6449">
        <v>16.666667</v>
      </c>
      <c r="EH6449">
        <v>1.2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543</v>
      </c>
      <c r="C6450" s="3" t="s">
        <v>13</v>
      </c>
      <c r="D6450" s="3" t="s">
        <v>14</v>
      </c>
      <c r="E6450" s="3" t="s">
        <v>1514</v>
      </c>
      <c r="F6450" s="3" t="s">
        <v>543</v>
      </c>
      <c r="G6450" s="3" t="s">
        <v>1515</v>
      </c>
      <c r="H6450" s="3" t="s">
        <v>1516</v>
      </c>
      <c r="I6450" s="3" t="s">
        <v>260</v>
      </c>
      <c r="J6450" s="3" t="s">
        <v>261</v>
      </c>
      <c r="K6450" s="3" t="s">
        <v>1273</v>
      </c>
      <c r="L6450" s="3" t="s">
        <v>1274</v>
      </c>
      <c r="M6450" s="3" t="s">
        <v>545</v>
      </c>
      <c r="N6450" s="3" t="s">
        <v>1187</v>
      </c>
      <c r="O6450">
        <v>1</v>
      </c>
      <c r="P6450" s="3" t="s">
        <v>3808</v>
      </c>
      <c r="Q6450" s="3" t="s">
        <v>3808</v>
      </c>
      <c r="R6450" s="3" t="s">
        <v>3808</v>
      </c>
      <c r="S6450" s="3" t="s">
        <v>673</v>
      </c>
      <c r="T6450" s="3" t="s">
        <v>2403</v>
      </c>
      <c r="U6450" s="3" t="s">
        <v>674</v>
      </c>
      <c r="V6450" s="3" t="s">
        <v>548</v>
      </c>
      <c r="W6450" s="3" t="s">
        <v>548</v>
      </c>
      <c r="X6450" s="3" t="s">
        <v>4776</v>
      </c>
      <c r="Y6450" s="3" t="s">
        <v>549</v>
      </c>
      <c r="Z6450" s="3" t="s">
        <v>3974</v>
      </c>
      <c r="AA6450" s="3" t="s">
        <v>550</v>
      </c>
      <c r="AB6450">
        <v>0</v>
      </c>
      <c r="AC6450">
        <v>0</v>
      </c>
      <c r="AD6450">
        <v>1</v>
      </c>
      <c r="AE6450">
        <v>0</v>
      </c>
      <c r="AF6450">
        <v>0</v>
      </c>
      <c r="AG6450">
        <v>1</v>
      </c>
      <c r="AH6450">
        <v>0</v>
      </c>
      <c r="AI6450">
        <v>0</v>
      </c>
      <c r="AJ6450">
        <v>0</v>
      </c>
      <c r="AK6450">
        <v>0</v>
      </c>
      <c r="AL6450">
        <v>3</v>
      </c>
      <c r="AM6450">
        <v>0</v>
      </c>
      <c r="AN6450">
        <v>0</v>
      </c>
      <c r="AO6450">
        <v>3</v>
      </c>
      <c r="AP6450">
        <v>0</v>
      </c>
      <c r="AQ6450">
        <v>0</v>
      </c>
      <c r="AR6450">
        <v>0</v>
      </c>
      <c r="AS6450">
        <v>0</v>
      </c>
      <c r="AT6450">
        <v>3</v>
      </c>
      <c r="AU6450">
        <v>0</v>
      </c>
      <c r="AV6450">
        <v>0</v>
      </c>
      <c r="AW6450">
        <v>3</v>
      </c>
      <c r="AX6450">
        <v>0</v>
      </c>
      <c r="AY6450">
        <v>0</v>
      </c>
      <c r="AZ6450">
        <v>0</v>
      </c>
      <c r="BA6450">
        <v>0</v>
      </c>
      <c r="BB6450">
        <v>4</v>
      </c>
      <c r="BC6450">
        <v>0</v>
      </c>
      <c r="BD6450">
        <v>0</v>
      </c>
      <c r="BE6450">
        <v>4</v>
      </c>
      <c r="BF6450">
        <v>0</v>
      </c>
      <c r="BG6450">
        <v>0</v>
      </c>
      <c r="BH6450">
        <v>0</v>
      </c>
      <c r="BI6450">
        <v>0</v>
      </c>
      <c r="BJ6450">
        <v>1</v>
      </c>
      <c r="BK6450">
        <v>0</v>
      </c>
      <c r="BL6450">
        <v>0</v>
      </c>
      <c r="BM6450">
        <v>1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1</v>
      </c>
      <c r="CA6450">
        <v>0</v>
      </c>
      <c r="CB6450">
        <v>0</v>
      </c>
      <c r="CC6450">
        <v>1</v>
      </c>
      <c r="CD6450">
        <v>0</v>
      </c>
      <c r="CE6450">
        <v>0</v>
      </c>
      <c r="CF6450">
        <v>0</v>
      </c>
      <c r="CG6450">
        <v>0</v>
      </c>
      <c r="CH6450">
        <v>2</v>
      </c>
      <c r="CI6450">
        <v>0</v>
      </c>
      <c r="CJ6450">
        <v>0</v>
      </c>
      <c r="CK6450">
        <v>2</v>
      </c>
      <c r="CL6450">
        <v>0</v>
      </c>
      <c r="CM6450">
        <v>0</v>
      </c>
      <c r="CN6450">
        <v>0</v>
      </c>
      <c r="CO6450">
        <v>0</v>
      </c>
      <c r="CP6450">
        <v>3</v>
      </c>
      <c r="CQ6450">
        <v>0</v>
      </c>
      <c r="CR6450">
        <v>0</v>
      </c>
      <c r="CS6450">
        <v>3</v>
      </c>
      <c r="CT6450">
        <v>0</v>
      </c>
      <c r="CU6450">
        <v>0</v>
      </c>
      <c r="CV6450">
        <v>0</v>
      </c>
      <c r="CW6450">
        <v>0</v>
      </c>
      <c r="CX6450">
        <v>2</v>
      </c>
      <c r="CY6450">
        <v>0</v>
      </c>
      <c r="CZ6450">
        <v>0</v>
      </c>
      <c r="DA6450">
        <v>2</v>
      </c>
      <c r="DB6450">
        <v>0</v>
      </c>
      <c r="DC6450">
        <v>0</v>
      </c>
      <c r="DD6450">
        <v>0</v>
      </c>
      <c r="DE6450">
        <v>0</v>
      </c>
      <c r="DF6450">
        <v>3</v>
      </c>
      <c r="DG6450">
        <v>0</v>
      </c>
      <c r="DH6450">
        <v>0</v>
      </c>
      <c r="DI6450">
        <v>3</v>
      </c>
      <c r="DJ6450">
        <v>0</v>
      </c>
      <c r="DK6450">
        <v>0</v>
      </c>
      <c r="DL6450">
        <v>0</v>
      </c>
      <c r="DM6450">
        <v>0</v>
      </c>
      <c r="DN6450">
        <v>1</v>
      </c>
      <c r="DO6450">
        <v>0</v>
      </c>
      <c r="DP6450">
        <v>0</v>
      </c>
      <c r="DQ6450">
        <v>1</v>
      </c>
      <c r="DR6450">
        <v>0</v>
      </c>
      <c r="DS6450">
        <v>0</v>
      </c>
      <c r="DT6450">
        <v>5</v>
      </c>
      <c r="DU6450">
        <v>73.45</v>
      </c>
      <c r="DV6450">
        <v>0</v>
      </c>
      <c r="DW6450">
        <v>0</v>
      </c>
      <c r="DX6450">
        <v>0</v>
      </c>
      <c r="DY6450" s="4">
        <v>46780</v>
      </c>
      <c r="DZ6450" s="3" t="s">
        <v>5809</v>
      </c>
      <c r="EA6450">
        <v>4</v>
      </c>
      <c r="EB6450">
        <v>0</v>
      </c>
      <c r="EC6450">
        <v>24</v>
      </c>
      <c r="ED6450">
        <v>0</v>
      </c>
      <c r="EE6450">
        <v>4</v>
      </c>
      <c r="EF6450">
        <v>24</v>
      </c>
      <c r="EG6450">
        <v>2.1818179999999998</v>
      </c>
      <c r="EH6450">
        <v>1.83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543</v>
      </c>
      <c r="C6451" s="3" t="s">
        <v>13</v>
      </c>
      <c r="D6451" s="3" t="s">
        <v>14</v>
      </c>
      <c r="E6451" s="3" t="s">
        <v>1499</v>
      </c>
      <c r="F6451" s="3" t="s">
        <v>1500</v>
      </c>
      <c r="G6451" s="3" t="s">
        <v>1418</v>
      </c>
      <c r="H6451" s="3" t="s">
        <v>1419</v>
      </c>
      <c r="I6451" s="3" t="s">
        <v>123</v>
      </c>
      <c r="J6451" s="3" t="s">
        <v>124</v>
      </c>
      <c r="K6451" s="3" t="s">
        <v>1273</v>
      </c>
      <c r="L6451" s="3" t="s">
        <v>1284</v>
      </c>
      <c r="M6451" s="3" t="s">
        <v>545</v>
      </c>
      <c r="N6451" s="3" t="s">
        <v>1187</v>
      </c>
      <c r="O6451">
        <v>1</v>
      </c>
      <c r="P6451" s="3" t="s">
        <v>3808</v>
      </c>
      <c r="Q6451" s="3" t="s">
        <v>3808</v>
      </c>
      <c r="R6451" s="3" t="s">
        <v>3808</v>
      </c>
      <c r="S6451" s="3" t="s">
        <v>1152</v>
      </c>
      <c r="T6451" s="3" t="s">
        <v>2379</v>
      </c>
      <c r="U6451" s="3" t="s">
        <v>851</v>
      </c>
      <c r="V6451" s="3" t="s">
        <v>820</v>
      </c>
      <c r="W6451" s="3" t="s">
        <v>821</v>
      </c>
      <c r="X6451" s="3" t="s">
        <v>821</v>
      </c>
      <c r="Y6451" s="3" t="s">
        <v>583</v>
      </c>
      <c r="Z6451" s="3" t="s">
        <v>576</v>
      </c>
      <c r="AA6451" s="3" t="s">
        <v>55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2</v>
      </c>
      <c r="DN6451">
        <v>0</v>
      </c>
      <c r="DO6451">
        <v>0</v>
      </c>
      <c r="DP6451">
        <v>0</v>
      </c>
      <c r="DQ6451">
        <v>2</v>
      </c>
      <c r="DR6451">
        <v>0</v>
      </c>
      <c r="DS6451">
        <v>0</v>
      </c>
      <c r="DT6451">
        <v>4</v>
      </c>
      <c r="DU6451">
        <v>12.425000000000001</v>
      </c>
      <c r="DV6451">
        <v>0</v>
      </c>
      <c r="DW6451">
        <v>0</v>
      </c>
      <c r="DX6451">
        <v>0</v>
      </c>
      <c r="DY6451" s="4">
        <v>46873</v>
      </c>
      <c r="DZ6451" s="3" t="s">
        <v>5809</v>
      </c>
      <c r="EA6451">
        <v>2</v>
      </c>
      <c r="EB6451">
        <v>0</v>
      </c>
      <c r="EC6451">
        <v>2</v>
      </c>
      <c r="ED6451">
        <v>0</v>
      </c>
      <c r="EE6451">
        <v>2</v>
      </c>
      <c r="EF6451">
        <v>2</v>
      </c>
      <c r="EG6451">
        <v>2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543</v>
      </c>
      <c r="C6452" s="3" t="s">
        <v>13</v>
      </c>
      <c r="D6452" s="3" t="s">
        <v>14</v>
      </c>
      <c r="E6452" s="3" t="s">
        <v>1416</v>
      </c>
      <c r="F6452" s="3" t="s">
        <v>1417</v>
      </c>
      <c r="G6452" s="3" t="s">
        <v>1418</v>
      </c>
      <c r="H6452" s="3" t="s">
        <v>1419</v>
      </c>
      <c r="I6452" s="3" t="s">
        <v>484</v>
      </c>
      <c r="J6452" s="3" t="s">
        <v>485</v>
      </c>
      <c r="K6452" s="3" t="s">
        <v>1273</v>
      </c>
      <c r="L6452" s="3" t="s">
        <v>1274</v>
      </c>
      <c r="M6452" s="3" t="s">
        <v>545</v>
      </c>
      <c r="N6452" s="3" t="s">
        <v>1187</v>
      </c>
      <c r="O6452">
        <v>2</v>
      </c>
      <c r="P6452" s="3" t="s">
        <v>3808</v>
      </c>
      <c r="Q6452" s="3" t="s">
        <v>3808</v>
      </c>
      <c r="R6452" s="3" t="s">
        <v>3808</v>
      </c>
      <c r="S6452" s="3" t="s">
        <v>805</v>
      </c>
      <c r="T6452" s="3" t="s">
        <v>2644</v>
      </c>
      <c r="U6452" s="3" t="s">
        <v>557</v>
      </c>
      <c r="V6452" s="3" t="s">
        <v>548</v>
      </c>
      <c r="W6452" s="3" t="s">
        <v>4772</v>
      </c>
      <c r="X6452" s="3" t="s">
        <v>4773</v>
      </c>
      <c r="Y6452" s="3" t="s">
        <v>549</v>
      </c>
      <c r="Z6452" s="3" t="s">
        <v>3974</v>
      </c>
      <c r="AA6452" s="3" t="s">
        <v>550</v>
      </c>
      <c r="AB6452">
        <v>0</v>
      </c>
      <c r="AC6452">
        <v>0</v>
      </c>
      <c r="AD6452">
        <v>3</v>
      </c>
      <c r="AE6452">
        <v>0</v>
      </c>
      <c r="AF6452">
        <v>0</v>
      </c>
      <c r="AG6452">
        <v>3</v>
      </c>
      <c r="AH6452">
        <v>0</v>
      </c>
      <c r="AI6452">
        <v>0</v>
      </c>
      <c r="AJ6452">
        <v>0</v>
      </c>
      <c r="AK6452">
        <v>0</v>
      </c>
      <c r="AL6452">
        <v>7</v>
      </c>
      <c r="AM6452">
        <v>0</v>
      </c>
      <c r="AN6452">
        <v>0</v>
      </c>
      <c r="AO6452">
        <v>7</v>
      </c>
      <c r="AP6452">
        <v>0</v>
      </c>
      <c r="AQ6452">
        <v>0</v>
      </c>
      <c r="AR6452">
        <v>0</v>
      </c>
      <c r="AS6452">
        <v>0</v>
      </c>
      <c r="AT6452">
        <v>3</v>
      </c>
      <c r="AU6452">
        <v>0</v>
      </c>
      <c r="AV6452">
        <v>0</v>
      </c>
      <c r="AW6452">
        <v>3</v>
      </c>
      <c r="AX6452">
        <v>0</v>
      </c>
      <c r="AY6452">
        <v>0</v>
      </c>
      <c r="AZ6452">
        <v>0</v>
      </c>
      <c r="BA6452">
        <v>0</v>
      </c>
      <c r="BB6452">
        <v>6</v>
      </c>
      <c r="BC6452">
        <v>0</v>
      </c>
      <c r="BD6452">
        <v>0</v>
      </c>
      <c r="BE6452">
        <v>6</v>
      </c>
      <c r="BF6452">
        <v>0</v>
      </c>
      <c r="BG6452">
        <v>0</v>
      </c>
      <c r="BH6452">
        <v>0</v>
      </c>
      <c r="BI6452">
        <v>0</v>
      </c>
      <c r="BJ6452">
        <v>6</v>
      </c>
      <c r="BK6452">
        <v>0</v>
      </c>
      <c r="BL6452">
        <v>0</v>
      </c>
      <c r="BM6452">
        <v>6</v>
      </c>
      <c r="BN6452">
        <v>0</v>
      </c>
      <c r="BO6452">
        <v>0</v>
      </c>
      <c r="BP6452">
        <v>0</v>
      </c>
      <c r="BQ6452">
        <v>0</v>
      </c>
      <c r="BR6452">
        <v>3</v>
      </c>
      <c r="BS6452">
        <v>0</v>
      </c>
      <c r="BT6452">
        <v>0</v>
      </c>
      <c r="BU6452">
        <v>3</v>
      </c>
      <c r="BV6452">
        <v>0</v>
      </c>
      <c r="BW6452">
        <v>0</v>
      </c>
      <c r="BX6452">
        <v>0</v>
      </c>
      <c r="BY6452">
        <v>0</v>
      </c>
      <c r="BZ6452">
        <v>1</v>
      </c>
      <c r="CA6452">
        <v>0</v>
      </c>
      <c r="CB6452">
        <v>0</v>
      </c>
      <c r="CC6452">
        <v>1</v>
      </c>
      <c r="CD6452">
        <v>0</v>
      </c>
      <c r="CE6452">
        <v>0</v>
      </c>
      <c r="CF6452">
        <v>0</v>
      </c>
      <c r="CG6452">
        <v>0</v>
      </c>
      <c r="CH6452">
        <v>2</v>
      </c>
      <c r="CI6452">
        <v>0</v>
      </c>
      <c r="CJ6452">
        <v>0</v>
      </c>
      <c r="CK6452">
        <v>2</v>
      </c>
      <c r="CL6452">
        <v>0</v>
      </c>
      <c r="CM6452">
        <v>0</v>
      </c>
      <c r="CN6452">
        <v>0</v>
      </c>
      <c r="CO6452">
        <v>0</v>
      </c>
      <c r="CP6452">
        <v>3</v>
      </c>
      <c r="CQ6452">
        <v>0</v>
      </c>
      <c r="CR6452">
        <v>0</v>
      </c>
      <c r="CS6452">
        <v>3</v>
      </c>
      <c r="CT6452">
        <v>0</v>
      </c>
      <c r="CU6452">
        <v>0</v>
      </c>
      <c r="CV6452">
        <v>0</v>
      </c>
      <c r="CW6452">
        <v>0</v>
      </c>
      <c r="CX6452">
        <v>3</v>
      </c>
      <c r="CY6452">
        <v>0</v>
      </c>
      <c r="CZ6452">
        <v>0</v>
      </c>
      <c r="DA6452">
        <v>3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2</v>
      </c>
      <c r="DO6452">
        <v>0</v>
      </c>
      <c r="DP6452">
        <v>0</v>
      </c>
      <c r="DQ6452">
        <v>2</v>
      </c>
      <c r="DR6452">
        <v>0</v>
      </c>
      <c r="DS6452">
        <v>0</v>
      </c>
      <c r="DT6452">
        <v>6</v>
      </c>
      <c r="DU6452">
        <v>32.654407999999997</v>
      </c>
      <c r="DV6452">
        <v>0</v>
      </c>
      <c r="DW6452">
        <v>0</v>
      </c>
      <c r="DX6452">
        <v>0</v>
      </c>
      <c r="DY6452" s="4">
        <v>46265</v>
      </c>
      <c r="DZ6452" s="3" t="s">
        <v>5809</v>
      </c>
      <c r="EA6452">
        <v>4</v>
      </c>
      <c r="EB6452">
        <v>0</v>
      </c>
      <c r="EC6452">
        <v>39</v>
      </c>
      <c r="ED6452">
        <v>0</v>
      </c>
      <c r="EE6452">
        <v>4</v>
      </c>
      <c r="EF6452">
        <v>39</v>
      </c>
      <c r="EG6452">
        <v>3.545455</v>
      </c>
      <c r="EH6452">
        <v>1.1299999999999999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543</v>
      </c>
      <c r="C6453" s="3" t="s">
        <v>13</v>
      </c>
      <c r="D6453" s="3" t="s">
        <v>14</v>
      </c>
      <c r="E6453" s="3" t="s">
        <v>1514</v>
      </c>
      <c r="F6453" s="3" t="s">
        <v>543</v>
      </c>
      <c r="G6453" s="3" t="s">
        <v>1515</v>
      </c>
      <c r="H6453" s="3" t="s">
        <v>1516</v>
      </c>
      <c r="I6453" s="3" t="s">
        <v>306</v>
      </c>
      <c r="J6453" s="3" t="s">
        <v>307</v>
      </c>
      <c r="K6453" s="3" t="s">
        <v>1273</v>
      </c>
      <c r="L6453" s="3" t="s">
        <v>1284</v>
      </c>
      <c r="M6453" s="3" t="s">
        <v>545</v>
      </c>
      <c r="N6453" s="3" t="s">
        <v>1187</v>
      </c>
      <c r="O6453">
        <v>2</v>
      </c>
      <c r="P6453" s="3" t="s">
        <v>3808</v>
      </c>
      <c r="Q6453" s="3" t="s">
        <v>3808</v>
      </c>
      <c r="R6453" s="3" t="s">
        <v>3808</v>
      </c>
      <c r="S6453" s="3" t="s">
        <v>1111</v>
      </c>
      <c r="T6453" s="3" t="s">
        <v>2788</v>
      </c>
      <c r="U6453" s="3" t="s">
        <v>851</v>
      </c>
      <c r="V6453" s="3" t="s">
        <v>820</v>
      </c>
      <c r="W6453" s="3" t="s">
        <v>831</v>
      </c>
      <c r="X6453" s="3" t="s">
        <v>832</v>
      </c>
      <c r="Y6453" s="3" t="s">
        <v>583</v>
      </c>
      <c r="Z6453" s="3" t="s">
        <v>576</v>
      </c>
      <c r="AA6453" s="3" t="s">
        <v>55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1</v>
      </c>
      <c r="BR6453">
        <v>0</v>
      </c>
      <c r="BS6453">
        <v>0</v>
      </c>
      <c r="BT6453">
        <v>0</v>
      </c>
      <c r="BU6453">
        <v>1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1</v>
      </c>
      <c r="DU6453">
        <v>37.5</v>
      </c>
      <c r="DV6453">
        <v>0</v>
      </c>
      <c r="DW6453">
        <v>0</v>
      </c>
      <c r="DX6453">
        <v>0</v>
      </c>
      <c r="DY6453" s="4">
        <v>47149</v>
      </c>
      <c r="DZ6453" s="3" t="s">
        <v>5809</v>
      </c>
      <c r="EA6453">
        <v>1</v>
      </c>
      <c r="EB6453">
        <v>0</v>
      </c>
      <c r="EC6453">
        <v>1</v>
      </c>
      <c r="ED6453">
        <v>0</v>
      </c>
      <c r="EE6453">
        <v>1</v>
      </c>
      <c r="EF6453">
        <v>1</v>
      </c>
      <c r="EG6453">
        <v>1</v>
      </c>
      <c r="EH6453">
        <v>1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543</v>
      </c>
      <c r="C6454" s="3" t="s">
        <v>13</v>
      </c>
      <c r="D6454" s="3" t="s">
        <v>14</v>
      </c>
      <c r="E6454" s="3" t="s">
        <v>1514</v>
      </c>
      <c r="F6454" s="3" t="s">
        <v>543</v>
      </c>
      <c r="G6454" s="3" t="s">
        <v>1515</v>
      </c>
      <c r="H6454" s="3" t="s">
        <v>1516</v>
      </c>
      <c r="I6454" s="3" t="s">
        <v>43</v>
      </c>
      <c r="J6454" s="3" t="s">
        <v>44</v>
      </c>
      <c r="K6454" s="3" t="s">
        <v>1291</v>
      </c>
      <c r="L6454" s="3" t="s">
        <v>1292</v>
      </c>
      <c r="M6454" s="3" t="s">
        <v>545</v>
      </c>
      <c r="N6454" s="3" t="s">
        <v>1187</v>
      </c>
      <c r="O6454">
        <v>1</v>
      </c>
      <c r="P6454" s="3" t="s">
        <v>3808</v>
      </c>
      <c r="Q6454" s="3" t="s">
        <v>3808</v>
      </c>
      <c r="R6454" s="3" t="s">
        <v>3808</v>
      </c>
      <c r="S6454" s="3" t="s">
        <v>1510</v>
      </c>
      <c r="T6454" s="3" t="s">
        <v>4510</v>
      </c>
      <c r="U6454" s="3" t="s">
        <v>674</v>
      </c>
      <c r="V6454" s="3" t="s">
        <v>820</v>
      </c>
      <c r="W6454" s="3" t="s">
        <v>883</v>
      </c>
      <c r="X6454" s="3" t="s">
        <v>884</v>
      </c>
      <c r="Y6454" s="3" t="s">
        <v>583</v>
      </c>
      <c r="Z6454" s="3" t="s">
        <v>576</v>
      </c>
      <c r="AA6454" s="3" t="s">
        <v>55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706</v>
      </c>
      <c r="BJ6454">
        <v>0</v>
      </c>
      <c r="BK6454">
        <v>0</v>
      </c>
      <c r="BL6454">
        <v>0</v>
      </c>
      <c r="BM6454">
        <v>706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100</v>
      </c>
      <c r="DN6454">
        <v>0</v>
      </c>
      <c r="DO6454">
        <v>0</v>
      </c>
      <c r="DP6454">
        <v>0</v>
      </c>
      <c r="DQ6454">
        <v>100</v>
      </c>
      <c r="DR6454">
        <v>0</v>
      </c>
      <c r="DS6454">
        <v>0</v>
      </c>
      <c r="DT6454">
        <v>294</v>
      </c>
      <c r="DU6454">
        <v>1.7500000000000002E-2</v>
      </c>
      <c r="DV6454">
        <v>0</v>
      </c>
      <c r="DW6454">
        <v>0</v>
      </c>
      <c r="DX6454">
        <v>0</v>
      </c>
      <c r="DY6454" s="4">
        <v>46081</v>
      </c>
      <c r="DZ6454" s="3" t="s">
        <v>5809</v>
      </c>
      <c r="EA6454">
        <v>194</v>
      </c>
      <c r="EB6454">
        <v>0</v>
      </c>
      <c r="EC6454">
        <v>806</v>
      </c>
      <c r="ED6454">
        <v>0</v>
      </c>
      <c r="EE6454">
        <v>194</v>
      </c>
      <c r="EF6454">
        <v>806</v>
      </c>
      <c r="EG6454">
        <v>403</v>
      </c>
      <c r="EH6454">
        <v>0.48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543</v>
      </c>
      <c r="C6455" s="3" t="s">
        <v>13</v>
      </c>
      <c r="D6455" s="3" t="s">
        <v>14</v>
      </c>
      <c r="E6455" s="3" t="s">
        <v>1514</v>
      </c>
      <c r="F6455" s="3" t="s">
        <v>543</v>
      </c>
      <c r="G6455" s="3" t="s">
        <v>1515</v>
      </c>
      <c r="H6455" s="3" t="s">
        <v>1516</v>
      </c>
      <c r="I6455" s="3" t="s">
        <v>86</v>
      </c>
      <c r="J6455" s="3" t="s">
        <v>87</v>
      </c>
      <c r="K6455" s="3" t="s">
        <v>1238</v>
      </c>
      <c r="L6455" s="3" t="s">
        <v>1529</v>
      </c>
      <c r="M6455" s="3" t="s">
        <v>545</v>
      </c>
      <c r="N6455" s="3" t="s">
        <v>1187</v>
      </c>
      <c r="O6455">
        <v>2</v>
      </c>
      <c r="P6455" s="3" t="s">
        <v>3808</v>
      </c>
      <c r="Q6455" s="3" t="s">
        <v>3808</v>
      </c>
      <c r="R6455" s="3" t="s">
        <v>3808</v>
      </c>
      <c r="S6455" s="3" t="s">
        <v>799</v>
      </c>
      <c r="T6455" s="3" t="s">
        <v>2560</v>
      </c>
      <c r="U6455" s="3" t="s">
        <v>557</v>
      </c>
      <c r="V6455" s="3" t="s">
        <v>548</v>
      </c>
      <c r="W6455" s="3" t="s">
        <v>548</v>
      </c>
      <c r="X6455" s="3" t="s">
        <v>4776</v>
      </c>
      <c r="Y6455" s="3" t="s">
        <v>549</v>
      </c>
      <c r="Z6455" s="3" t="s">
        <v>576</v>
      </c>
      <c r="AA6455" s="3" t="s">
        <v>550</v>
      </c>
      <c r="AB6455">
        <v>1</v>
      </c>
      <c r="AC6455">
        <v>298</v>
      </c>
      <c r="AD6455">
        <v>0</v>
      </c>
      <c r="AE6455">
        <v>0</v>
      </c>
      <c r="AF6455">
        <v>2</v>
      </c>
      <c r="AG6455">
        <v>301</v>
      </c>
      <c r="AH6455">
        <v>0</v>
      </c>
      <c r="AI6455">
        <v>0</v>
      </c>
      <c r="AJ6455">
        <v>19</v>
      </c>
      <c r="AK6455">
        <v>428</v>
      </c>
      <c r="AL6455">
        <v>0</v>
      </c>
      <c r="AM6455">
        <v>0</v>
      </c>
      <c r="AN6455">
        <v>3</v>
      </c>
      <c r="AO6455">
        <v>450</v>
      </c>
      <c r="AP6455">
        <v>0</v>
      </c>
      <c r="AQ6455">
        <v>0</v>
      </c>
      <c r="AR6455">
        <v>5</v>
      </c>
      <c r="AS6455">
        <v>525</v>
      </c>
      <c r="AT6455">
        <v>0</v>
      </c>
      <c r="AU6455">
        <v>0</v>
      </c>
      <c r="AV6455">
        <v>0</v>
      </c>
      <c r="AW6455">
        <v>530</v>
      </c>
      <c r="AX6455">
        <v>0</v>
      </c>
      <c r="AY6455">
        <v>0</v>
      </c>
      <c r="AZ6455">
        <v>8</v>
      </c>
      <c r="BA6455">
        <v>638</v>
      </c>
      <c r="BB6455">
        <v>0</v>
      </c>
      <c r="BC6455">
        <v>0</v>
      </c>
      <c r="BD6455">
        <v>1</v>
      </c>
      <c r="BE6455">
        <v>647</v>
      </c>
      <c r="BF6455">
        <v>0</v>
      </c>
      <c r="BG6455">
        <v>0</v>
      </c>
      <c r="BH6455">
        <v>6</v>
      </c>
      <c r="BI6455">
        <v>566</v>
      </c>
      <c r="BJ6455">
        <v>0</v>
      </c>
      <c r="BK6455">
        <v>0</v>
      </c>
      <c r="BL6455">
        <v>3</v>
      </c>
      <c r="BM6455">
        <v>575</v>
      </c>
      <c r="BN6455">
        <v>0</v>
      </c>
      <c r="BO6455">
        <v>0</v>
      </c>
      <c r="BP6455">
        <v>12</v>
      </c>
      <c r="BQ6455">
        <v>488</v>
      </c>
      <c r="BR6455">
        <v>0</v>
      </c>
      <c r="BS6455">
        <v>0</v>
      </c>
      <c r="BT6455">
        <v>0</v>
      </c>
      <c r="BU6455">
        <v>500</v>
      </c>
      <c r="BV6455">
        <v>0</v>
      </c>
      <c r="BW6455">
        <v>0</v>
      </c>
      <c r="BX6455">
        <v>28</v>
      </c>
      <c r="BY6455">
        <v>426</v>
      </c>
      <c r="BZ6455">
        <v>0</v>
      </c>
      <c r="CA6455">
        <v>0</v>
      </c>
      <c r="CB6455">
        <v>1</v>
      </c>
      <c r="CC6455">
        <v>455</v>
      </c>
      <c r="CD6455">
        <v>0</v>
      </c>
      <c r="CE6455">
        <v>0</v>
      </c>
      <c r="CF6455">
        <v>26</v>
      </c>
      <c r="CG6455">
        <v>425</v>
      </c>
      <c r="CH6455">
        <v>0</v>
      </c>
      <c r="CI6455">
        <v>0</v>
      </c>
      <c r="CJ6455">
        <v>0</v>
      </c>
      <c r="CK6455">
        <v>451</v>
      </c>
      <c r="CL6455">
        <v>0</v>
      </c>
      <c r="CM6455">
        <v>0</v>
      </c>
      <c r="CN6455">
        <v>53</v>
      </c>
      <c r="CO6455">
        <v>492</v>
      </c>
      <c r="CP6455">
        <v>0</v>
      </c>
      <c r="CQ6455">
        <v>0</v>
      </c>
      <c r="CR6455">
        <v>0</v>
      </c>
      <c r="CS6455">
        <v>545</v>
      </c>
      <c r="CT6455">
        <v>0</v>
      </c>
      <c r="CU6455">
        <v>0</v>
      </c>
      <c r="CV6455">
        <v>55</v>
      </c>
      <c r="CW6455">
        <v>546</v>
      </c>
      <c r="CX6455">
        <v>0</v>
      </c>
      <c r="CY6455">
        <v>0</v>
      </c>
      <c r="CZ6455">
        <v>3</v>
      </c>
      <c r="DA6455">
        <v>604</v>
      </c>
      <c r="DB6455">
        <v>0</v>
      </c>
      <c r="DC6455">
        <v>0</v>
      </c>
      <c r="DD6455">
        <v>12</v>
      </c>
      <c r="DE6455">
        <v>498</v>
      </c>
      <c r="DF6455">
        <v>0</v>
      </c>
      <c r="DG6455">
        <v>0</v>
      </c>
      <c r="DH6455">
        <v>6</v>
      </c>
      <c r="DI6455">
        <v>516</v>
      </c>
      <c r="DJ6455">
        <v>0</v>
      </c>
      <c r="DK6455">
        <v>0</v>
      </c>
      <c r="DL6455">
        <v>17</v>
      </c>
      <c r="DM6455">
        <v>556</v>
      </c>
      <c r="DN6455">
        <v>0</v>
      </c>
      <c r="DO6455">
        <v>0</v>
      </c>
      <c r="DP6455">
        <v>1</v>
      </c>
      <c r="DQ6455">
        <v>574</v>
      </c>
      <c r="DR6455">
        <v>0</v>
      </c>
      <c r="DS6455">
        <v>0</v>
      </c>
      <c r="DT6455">
        <v>976</v>
      </c>
      <c r="DU6455">
        <v>0.50649999999999995</v>
      </c>
      <c r="DV6455">
        <v>100</v>
      </c>
      <c r="DW6455">
        <v>651</v>
      </c>
      <c r="DX6455">
        <v>0</v>
      </c>
      <c r="DY6455" s="4">
        <v>47238</v>
      </c>
      <c r="DZ6455" s="3" t="s">
        <v>5809</v>
      </c>
      <c r="EA6455">
        <v>553</v>
      </c>
      <c r="EB6455">
        <v>0</v>
      </c>
      <c r="EC6455">
        <v>6148</v>
      </c>
      <c r="ED6455">
        <v>0</v>
      </c>
      <c r="EE6455">
        <v>553</v>
      </c>
      <c r="EF6455">
        <v>6148</v>
      </c>
      <c r="EG6455">
        <v>512.33333300000004</v>
      </c>
      <c r="EH6455">
        <v>1.08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543</v>
      </c>
      <c r="C6456" s="3" t="s">
        <v>13</v>
      </c>
      <c r="D6456" s="3" t="s">
        <v>14</v>
      </c>
      <c r="E6456" s="3" t="s">
        <v>1416</v>
      </c>
      <c r="F6456" s="3" t="s">
        <v>1417</v>
      </c>
      <c r="G6456" s="3" t="s">
        <v>1418</v>
      </c>
      <c r="H6456" s="3" t="s">
        <v>1419</v>
      </c>
      <c r="I6456" s="3" t="s">
        <v>33</v>
      </c>
      <c r="J6456" s="3" t="s">
        <v>34</v>
      </c>
      <c r="K6456" s="3" t="s">
        <v>1291</v>
      </c>
      <c r="L6456" s="3" t="s">
        <v>1292</v>
      </c>
      <c r="M6456" s="3" t="s">
        <v>545</v>
      </c>
      <c r="N6456" s="3" t="s">
        <v>1187</v>
      </c>
      <c r="O6456">
        <v>1</v>
      </c>
      <c r="P6456" s="3" t="s">
        <v>3808</v>
      </c>
      <c r="Q6456" s="3" t="s">
        <v>3808</v>
      </c>
      <c r="R6456" s="3" t="s">
        <v>3808</v>
      </c>
      <c r="S6456" s="3" t="s">
        <v>1619</v>
      </c>
      <c r="T6456" s="3" t="s">
        <v>4530</v>
      </c>
      <c r="U6456" s="3" t="s">
        <v>851</v>
      </c>
      <c r="V6456" s="3" t="s">
        <v>820</v>
      </c>
      <c r="W6456" s="3" t="s">
        <v>874</v>
      </c>
      <c r="X6456" s="3" t="s">
        <v>875</v>
      </c>
      <c r="Y6456" s="3" t="s">
        <v>583</v>
      </c>
      <c r="Z6456" s="3" t="s">
        <v>576</v>
      </c>
      <c r="AA6456" s="3" t="s">
        <v>55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1</v>
      </c>
      <c r="BJ6456">
        <v>0</v>
      </c>
      <c r="BK6456">
        <v>0</v>
      </c>
      <c r="BL6456">
        <v>0</v>
      </c>
      <c r="BM6456">
        <v>1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</v>
      </c>
      <c r="DU6456">
        <v>162.5</v>
      </c>
      <c r="DV6456">
        <v>0</v>
      </c>
      <c r="DW6456">
        <v>0</v>
      </c>
      <c r="DX6456">
        <v>0</v>
      </c>
      <c r="DY6456" s="4">
        <v>46206</v>
      </c>
      <c r="DZ6456" s="3" t="s">
        <v>5809</v>
      </c>
      <c r="EA6456">
        <v>1</v>
      </c>
      <c r="EB6456">
        <v>0</v>
      </c>
      <c r="EC6456">
        <v>1</v>
      </c>
      <c r="ED6456">
        <v>0</v>
      </c>
      <c r="EE6456">
        <v>1</v>
      </c>
      <c r="EF6456">
        <v>1</v>
      </c>
      <c r="EG6456">
        <v>1</v>
      </c>
      <c r="EH6456">
        <v>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543</v>
      </c>
      <c r="C6457" s="3" t="s">
        <v>13</v>
      </c>
      <c r="D6457" s="3" t="s">
        <v>14</v>
      </c>
      <c r="E6457" s="3" t="s">
        <v>1494</v>
      </c>
      <c r="F6457" s="3" t="s">
        <v>1495</v>
      </c>
      <c r="G6457" s="3" t="s">
        <v>1418</v>
      </c>
      <c r="H6457" s="3" t="s">
        <v>1419</v>
      </c>
      <c r="I6457" s="3" t="s">
        <v>266</v>
      </c>
      <c r="J6457" s="3" t="s">
        <v>267</v>
      </c>
      <c r="K6457" s="3" t="s">
        <v>1273</v>
      </c>
      <c r="L6457" s="3" t="s">
        <v>1284</v>
      </c>
      <c r="M6457" s="3" t="s">
        <v>545</v>
      </c>
      <c r="N6457" s="3" t="s">
        <v>1187</v>
      </c>
      <c r="O6457">
        <v>1</v>
      </c>
      <c r="P6457" s="3" t="s">
        <v>3808</v>
      </c>
      <c r="Q6457" s="3" t="s">
        <v>3808</v>
      </c>
      <c r="R6457" s="3" t="s">
        <v>3808</v>
      </c>
      <c r="S6457" s="3" t="s">
        <v>4961</v>
      </c>
      <c r="T6457" s="3" t="s">
        <v>4962</v>
      </c>
      <c r="U6457" s="3" t="s">
        <v>557</v>
      </c>
      <c r="V6457" s="3" t="s">
        <v>548</v>
      </c>
      <c r="W6457" s="3" t="s">
        <v>548</v>
      </c>
      <c r="X6457" s="3" t="s">
        <v>4776</v>
      </c>
      <c r="Y6457" s="3" t="s">
        <v>583</v>
      </c>
      <c r="Z6457" s="3" t="s">
        <v>3974</v>
      </c>
      <c r="AA6457" s="3" t="s">
        <v>55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3</v>
      </c>
      <c r="DO6457">
        <v>0</v>
      </c>
      <c r="DP6457">
        <v>0</v>
      </c>
      <c r="DQ6457">
        <v>3</v>
      </c>
      <c r="DR6457">
        <v>0</v>
      </c>
      <c r="DS6457">
        <v>0</v>
      </c>
      <c r="DT6457">
        <v>3</v>
      </c>
      <c r="DU6457">
        <v>0.01</v>
      </c>
      <c r="DV6457">
        <v>5</v>
      </c>
      <c r="DW6457">
        <v>0</v>
      </c>
      <c r="DX6457">
        <v>0</v>
      </c>
      <c r="DY6457" s="4">
        <v>47149</v>
      </c>
      <c r="DZ6457" s="3" t="s">
        <v>5809</v>
      </c>
      <c r="EA6457">
        <v>5</v>
      </c>
      <c r="EB6457">
        <v>0</v>
      </c>
      <c r="EC6457">
        <v>3</v>
      </c>
      <c r="ED6457">
        <v>0</v>
      </c>
      <c r="EE6457">
        <v>5</v>
      </c>
      <c r="EF6457">
        <v>3</v>
      </c>
      <c r="EG6457">
        <v>3</v>
      </c>
      <c r="EH6457">
        <v>1.67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543</v>
      </c>
      <c r="C6458" s="3" t="s">
        <v>13</v>
      </c>
      <c r="D6458" s="3" t="s">
        <v>14</v>
      </c>
      <c r="E6458" s="3" t="s">
        <v>1473</v>
      </c>
      <c r="F6458" s="3" t="s">
        <v>1474</v>
      </c>
      <c r="G6458" s="3" t="s">
        <v>4345</v>
      </c>
      <c r="H6458" s="3" t="s">
        <v>4346</v>
      </c>
      <c r="I6458" s="3" t="s">
        <v>2006</v>
      </c>
      <c r="J6458" s="3" t="s">
        <v>1981</v>
      </c>
      <c r="K6458" s="3" t="s">
        <v>1273</v>
      </c>
      <c r="L6458" s="3" t="s">
        <v>1274</v>
      </c>
      <c r="M6458" s="3" t="s">
        <v>545</v>
      </c>
      <c r="N6458" s="3" t="s">
        <v>1187</v>
      </c>
      <c r="O6458">
        <v>1</v>
      </c>
      <c r="P6458" s="3" t="s">
        <v>3808</v>
      </c>
      <c r="Q6458" s="3" t="s">
        <v>3808</v>
      </c>
      <c r="R6458" s="3" t="s">
        <v>3808</v>
      </c>
      <c r="S6458" s="3" t="s">
        <v>1146</v>
      </c>
      <c r="T6458" s="3" t="s">
        <v>4525</v>
      </c>
      <c r="U6458" s="3" t="s">
        <v>560</v>
      </c>
      <c r="V6458" s="3" t="s">
        <v>548</v>
      </c>
      <c r="W6458" s="3" t="s">
        <v>4772</v>
      </c>
      <c r="X6458" s="3" t="s">
        <v>4773</v>
      </c>
      <c r="Y6458" s="3" t="s">
        <v>549</v>
      </c>
      <c r="Z6458" s="3" t="s">
        <v>3974</v>
      </c>
      <c r="AA6458" s="3" t="s">
        <v>55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1</v>
      </c>
      <c r="AM6458">
        <v>0</v>
      </c>
      <c r="AN6458">
        <v>0</v>
      </c>
      <c r="AO6458">
        <v>1</v>
      </c>
      <c r="AP6458">
        <v>0</v>
      </c>
      <c r="AQ6458">
        <v>0</v>
      </c>
      <c r="AR6458">
        <v>0</v>
      </c>
      <c r="AS6458">
        <v>0</v>
      </c>
      <c r="AT6458">
        <v>1</v>
      </c>
      <c r="AU6458">
        <v>0</v>
      </c>
      <c r="AV6458">
        <v>0</v>
      </c>
      <c r="AW6458">
        <v>1</v>
      </c>
      <c r="AX6458">
        <v>0</v>
      </c>
      <c r="AY6458">
        <v>0</v>
      </c>
      <c r="AZ6458">
        <v>0</v>
      </c>
      <c r="BA6458">
        <v>0</v>
      </c>
      <c r="BB6458">
        <v>1</v>
      </c>
      <c r="BC6458">
        <v>0</v>
      </c>
      <c r="BD6458">
        <v>0</v>
      </c>
      <c r="BE6458">
        <v>1</v>
      </c>
      <c r="BF6458">
        <v>0</v>
      </c>
      <c r="BG6458">
        <v>0</v>
      </c>
      <c r="BH6458">
        <v>0</v>
      </c>
      <c r="BI6458">
        <v>0</v>
      </c>
      <c r="BJ6458">
        <v>1</v>
      </c>
      <c r="BK6458">
        <v>0</v>
      </c>
      <c r="BL6458">
        <v>0</v>
      </c>
      <c r="BM6458">
        <v>1</v>
      </c>
      <c r="BN6458">
        <v>0</v>
      </c>
      <c r="BO6458">
        <v>0</v>
      </c>
      <c r="BP6458">
        <v>0</v>
      </c>
      <c r="BQ6458">
        <v>0</v>
      </c>
      <c r="BR6458">
        <v>1</v>
      </c>
      <c r="BS6458">
        <v>0</v>
      </c>
      <c r="BT6458">
        <v>0</v>
      </c>
      <c r="BU6458">
        <v>1</v>
      </c>
      <c r="BV6458">
        <v>0</v>
      </c>
      <c r="BW6458">
        <v>0</v>
      </c>
      <c r="BX6458">
        <v>0</v>
      </c>
      <c r="BY6458">
        <v>0</v>
      </c>
      <c r="BZ6458">
        <v>1</v>
      </c>
      <c r="CA6458">
        <v>0</v>
      </c>
      <c r="CB6458">
        <v>0</v>
      </c>
      <c r="CC6458">
        <v>1</v>
      </c>
      <c r="CD6458">
        <v>0</v>
      </c>
      <c r="CE6458">
        <v>0</v>
      </c>
      <c r="CF6458">
        <v>0</v>
      </c>
      <c r="CG6458">
        <v>0</v>
      </c>
      <c r="CH6458">
        <v>1</v>
      </c>
      <c r="CI6458">
        <v>0</v>
      </c>
      <c r="CJ6458">
        <v>0</v>
      </c>
      <c r="CK6458">
        <v>1</v>
      </c>
      <c r="CL6458">
        <v>0</v>
      </c>
      <c r="CM6458">
        <v>0</v>
      </c>
      <c r="CN6458">
        <v>0</v>
      </c>
      <c r="CO6458">
        <v>0</v>
      </c>
      <c r="CP6458">
        <v>4</v>
      </c>
      <c r="CQ6458">
        <v>0</v>
      </c>
      <c r="CR6458">
        <v>0</v>
      </c>
      <c r="CS6458">
        <v>4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1</v>
      </c>
      <c r="DG6458">
        <v>0</v>
      </c>
      <c r="DH6458">
        <v>0</v>
      </c>
      <c r="DI6458">
        <v>1</v>
      </c>
      <c r="DJ6458">
        <v>0</v>
      </c>
      <c r="DK6458">
        <v>0</v>
      </c>
      <c r="DL6458">
        <v>0</v>
      </c>
      <c r="DM6458">
        <v>0</v>
      </c>
      <c r="DN6458">
        <v>1</v>
      </c>
      <c r="DO6458">
        <v>0</v>
      </c>
      <c r="DP6458">
        <v>0</v>
      </c>
      <c r="DQ6458">
        <v>1</v>
      </c>
      <c r="DR6458">
        <v>0</v>
      </c>
      <c r="DS6458">
        <v>0</v>
      </c>
      <c r="DT6458">
        <v>3</v>
      </c>
      <c r="DU6458">
        <v>17.664954999999999</v>
      </c>
      <c r="DV6458">
        <v>0</v>
      </c>
      <c r="DW6458">
        <v>0</v>
      </c>
      <c r="DX6458">
        <v>0</v>
      </c>
      <c r="DY6458" s="4">
        <v>46387</v>
      </c>
      <c r="DZ6458" s="3" t="s">
        <v>5809</v>
      </c>
      <c r="EA6458">
        <v>2</v>
      </c>
      <c r="EB6458">
        <v>0</v>
      </c>
      <c r="EC6458">
        <v>13</v>
      </c>
      <c r="ED6458">
        <v>0</v>
      </c>
      <c r="EE6458">
        <v>2</v>
      </c>
      <c r="EF6458">
        <v>13</v>
      </c>
      <c r="EG6458">
        <v>1.3</v>
      </c>
      <c r="EH6458">
        <v>1.54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543</v>
      </c>
      <c r="C6459" s="3" t="s">
        <v>13</v>
      </c>
      <c r="D6459" s="3" t="s">
        <v>14</v>
      </c>
      <c r="E6459" s="3" t="s">
        <v>1451</v>
      </c>
      <c r="F6459" s="3" t="s">
        <v>1452</v>
      </c>
      <c r="G6459" s="3" t="s">
        <v>1418</v>
      </c>
      <c r="H6459" s="3" t="s">
        <v>1419</v>
      </c>
      <c r="I6459" s="3" t="s">
        <v>68</v>
      </c>
      <c r="J6459" s="3" t="s">
        <v>69</v>
      </c>
      <c r="K6459" s="3" t="s">
        <v>1291</v>
      </c>
      <c r="L6459" s="3" t="s">
        <v>1315</v>
      </c>
      <c r="M6459" s="3" t="s">
        <v>545</v>
      </c>
      <c r="N6459" s="3" t="s">
        <v>1187</v>
      </c>
      <c r="O6459">
        <v>3</v>
      </c>
      <c r="P6459" s="3" t="s">
        <v>3808</v>
      </c>
      <c r="Q6459" s="3" t="s">
        <v>3808</v>
      </c>
      <c r="R6459" s="3" t="s">
        <v>3808</v>
      </c>
      <c r="S6459" s="3" t="s">
        <v>1144</v>
      </c>
      <c r="T6459" s="3" t="s">
        <v>4605</v>
      </c>
      <c r="U6459" s="3" t="s">
        <v>674</v>
      </c>
      <c r="V6459" s="3" t="s">
        <v>820</v>
      </c>
      <c r="W6459" s="3" t="s">
        <v>821</v>
      </c>
      <c r="X6459" s="3" t="s">
        <v>821</v>
      </c>
      <c r="Y6459" s="3" t="s">
        <v>583</v>
      </c>
      <c r="Z6459" s="3" t="s">
        <v>3973</v>
      </c>
      <c r="AA6459" s="3" t="s">
        <v>550</v>
      </c>
      <c r="AB6459">
        <v>0</v>
      </c>
      <c r="AC6459">
        <v>2</v>
      </c>
      <c r="AD6459">
        <v>0</v>
      </c>
      <c r="AE6459">
        <v>0</v>
      </c>
      <c r="AF6459">
        <v>0</v>
      </c>
      <c r="AG6459">
        <v>2</v>
      </c>
      <c r="AH6459">
        <v>0</v>
      </c>
      <c r="AI6459">
        <v>0</v>
      </c>
      <c r="AJ6459">
        <v>0</v>
      </c>
      <c r="AK6459">
        <v>1</v>
      </c>
      <c r="AL6459">
        <v>0</v>
      </c>
      <c r="AM6459">
        <v>0</v>
      </c>
      <c r="AN6459">
        <v>0</v>
      </c>
      <c r="AO6459">
        <v>1</v>
      </c>
      <c r="AP6459">
        <v>0</v>
      </c>
      <c r="AQ6459">
        <v>0</v>
      </c>
      <c r="AR6459">
        <v>0</v>
      </c>
      <c r="AS6459">
        <v>1</v>
      </c>
      <c r="AT6459">
        <v>0</v>
      </c>
      <c r="AU6459">
        <v>0</v>
      </c>
      <c r="AV6459">
        <v>0</v>
      </c>
      <c r="AW6459">
        <v>1</v>
      </c>
      <c r="AX6459">
        <v>0</v>
      </c>
      <c r="AY6459">
        <v>0</v>
      </c>
      <c r="AZ6459">
        <v>0</v>
      </c>
      <c r="BA6459">
        <v>4</v>
      </c>
      <c r="BB6459">
        <v>0</v>
      </c>
      <c r="BC6459">
        <v>0</v>
      </c>
      <c r="BD6459">
        <v>0</v>
      </c>
      <c r="BE6459">
        <v>4</v>
      </c>
      <c r="BF6459">
        <v>0</v>
      </c>
      <c r="BG6459">
        <v>0</v>
      </c>
      <c r="BH6459">
        <v>0</v>
      </c>
      <c r="BI6459">
        <v>1</v>
      </c>
      <c r="BJ6459">
        <v>0</v>
      </c>
      <c r="BK6459">
        <v>0</v>
      </c>
      <c r="BL6459">
        <v>0</v>
      </c>
      <c r="BM6459">
        <v>1</v>
      </c>
      <c r="BN6459">
        <v>0</v>
      </c>
      <c r="BO6459">
        <v>0</v>
      </c>
      <c r="BP6459">
        <v>0</v>
      </c>
      <c r="BQ6459">
        <v>3</v>
      </c>
      <c r="BR6459">
        <v>0</v>
      </c>
      <c r="BS6459">
        <v>0</v>
      </c>
      <c r="BT6459">
        <v>0</v>
      </c>
      <c r="BU6459">
        <v>3</v>
      </c>
      <c r="BV6459">
        <v>0</v>
      </c>
      <c r="BW6459">
        <v>0</v>
      </c>
      <c r="BX6459">
        <v>0</v>
      </c>
      <c r="BY6459">
        <v>1</v>
      </c>
      <c r="BZ6459">
        <v>0</v>
      </c>
      <c r="CA6459">
        <v>0</v>
      </c>
      <c r="CB6459">
        <v>0</v>
      </c>
      <c r="CC6459">
        <v>1</v>
      </c>
      <c r="CD6459">
        <v>0</v>
      </c>
      <c r="CE6459">
        <v>0</v>
      </c>
      <c r="CF6459">
        <v>0</v>
      </c>
      <c r="CG6459">
        <v>3</v>
      </c>
      <c r="CH6459">
        <v>0</v>
      </c>
      <c r="CI6459">
        <v>0</v>
      </c>
      <c r="CJ6459">
        <v>0</v>
      </c>
      <c r="CK6459">
        <v>3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1</v>
      </c>
      <c r="CX6459">
        <v>0</v>
      </c>
      <c r="CY6459">
        <v>0</v>
      </c>
      <c r="CZ6459">
        <v>0</v>
      </c>
      <c r="DA6459">
        <v>1</v>
      </c>
      <c r="DB6459">
        <v>0</v>
      </c>
      <c r="DC6459">
        <v>0</v>
      </c>
      <c r="DD6459">
        <v>0</v>
      </c>
      <c r="DE6459">
        <v>2</v>
      </c>
      <c r="DF6459">
        <v>0</v>
      </c>
      <c r="DG6459">
        <v>0</v>
      </c>
      <c r="DH6459">
        <v>0</v>
      </c>
      <c r="DI6459">
        <v>2</v>
      </c>
      <c r="DJ6459">
        <v>0</v>
      </c>
      <c r="DK6459">
        <v>0</v>
      </c>
      <c r="DL6459">
        <v>0</v>
      </c>
      <c r="DM6459">
        <v>2</v>
      </c>
      <c r="DN6459">
        <v>0</v>
      </c>
      <c r="DO6459">
        <v>0</v>
      </c>
      <c r="DP6459">
        <v>0</v>
      </c>
      <c r="DQ6459">
        <v>2</v>
      </c>
      <c r="DR6459">
        <v>0</v>
      </c>
      <c r="DS6459">
        <v>0</v>
      </c>
      <c r="DT6459">
        <v>5</v>
      </c>
      <c r="DU6459">
        <v>66.355000000000004</v>
      </c>
      <c r="DV6459">
        <v>0</v>
      </c>
      <c r="DW6459">
        <v>0</v>
      </c>
      <c r="DX6459">
        <v>0</v>
      </c>
      <c r="DY6459" s="4">
        <v>47091</v>
      </c>
      <c r="DZ6459" s="3" t="s">
        <v>5809</v>
      </c>
      <c r="EA6459">
        <v>3</v>
      </c>
      <c r="EB6459">
        <v>0</v>
      </c>
      <c r="EC6459">
        <v>21</v>
      </c>
      <c r="ED6459">
        <v>0</v>
      </c>
      <c r="EE6459">
        <v>3</v>
      </c>
      <c r="EF6459">
        <v>21</v>
      </c>
      <c r="EG6459">
        <v>1.9090910000000001</v>
      </c>
      <c r="EH6459">
        <v>1.5699999999999998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543</v>
      </c>
      <c r="C6460" s="3" t="s">
        <v>13</v>
      </c>
      <c r="D6460" s="3" t="s">
        <v>14</v>
      </c>
      <c r="E6460" s="3" t="s">
        <v>1494</v>
      </c>
      <c r="F6460" s="3" t="s">
        <v>1495</v>
      </c>
      <c r="G6460" s="3" t="s">
        <v>1418</v>
      </c>
      <c r="H6460" s="3" t="s">
        <v>1419</v>
      </c>
      <c r="I6460" s="3" t="s">
        <v>377</v>
      </c>
      <c r="J6460" s="3" t="s">
        <v>378</v>
      </c>
      <c r="K6460" s="3" t="s">
        <v>1273</v>
      </c>
      <c r="L6460" s="3" t="s">
        <v>1274</v>
      </c>
      <c r="M6460" s="3" t="s">
        <v>545</v>
      </c>
      <c r="N6460" s="3" t="s">
        <v>1187</v>
      </c>
      <c r="O6460">
        <v>1</v>
      </c>
      <c r="P6460" s="3" t="s">
        <v>3808</v>
      </c>
      <c r="Q6460" s="3" t="s">
        <v>3808</v>
      </c>
      <c r="R6460" s="3" t="s">
        <v>3808</v>
      </c>
      <c r="S6460" s="3" t="s">
        <v>2093</v>
      </c>
      <c r="T6460" s="3" t="s">
        <v>2682</v>
      </c>
      <c r="U6460" s="3" t="s">
        <v>547</v>
      </c>
      <c r="V6460" s="3" t="s">
        <v>548</v>
      </c>
      <c r="W6460" s="3" t="s">
        <v>548</v>
      </c>
      <c r="X6460" s="3" t="s">
        <v>4776</v>
      </c>
      <c r="Y6460" s="3" t="s">
        <v>549</v>
      </c>
      <c r="Z6460" s="3" t="s">
        <v>3974</v>
      </c>
      <c r="AA6460" s="3" t="s">
        <v>550</v>
      </c>
      <c r="AB6460">
        <v>0</v>
      </c>
      <c r="AC6460">
        <v>0</v>
      </c>
      <c r="AD6460">
        <v>60</v>
      </c>
      <c r="AE6460">
        <v>0</v>
      </c>
      <c r="AF6460">
        <v>0</v>
      </c>
      <c r="AG6460">
        <v>60</v>
      </c>
      <c r="AH6460">
        <v>0</v>
      </c>
      <c r="AI6460">
        <v>0</v>
      </c>
      <c r="AJ6460">
        <v>0</v>
      </c>
      <c r="AK6460">
        <v>0</v>
      </c>
      <c r="AL6460">
        <v>60</v>
      </c>
      <c r="AM6460">
        <v>0</v>
      </c>
      <c r="AN6460">
        <v>0</v>
      </c>
      <c r="AO6460">
        <v>60</v>
      </c>
      <c r="AP6460">
        <v>0</v>
      </c>
      <c r="AQ6460">
        <v>0</v>
      </c>
      <c r="AR6460">
        <v>0</v>
      </c>
      <c r="AS6460">
        <v>0</v>
      </c>
      <c r="AT6460">
        <v>60</v>
      </c>
      <c r="AU6460">
        <v>0</v>
      </c>
      <c r="AV6460">
        <v>0</v>
      </c>
      <c r="AW6460">
        <v>60</v>
      </c>
      <c r="AX6460">
        <v>0</v>
      </c>
      <c r="AY6460">
        <v>0</v>
      </c>
      <c r="AZ6460">
        <v>0</v>
      </c>
      <c r="BA6460">
        <v>0</v>
      </c>
      <c r="BB6460">
        <v>60</v>
      </c>
      <c r="BC6460">
        <v>0</v>
      </c>
      <c r="BD6460">
        <v>0</v>
      </c>
      <c r="BE6460">
        <v>60</v>
      </c>
      <c r="BF6460">
        <v>0</v>
      </c>
      <c r="BG6460">
        <v>0</v>
      </c>
      <c r="BH6460">
        <v>0</v>
      </c>
      <c r="BI6460">
        <v>0</v>
      </c>
      <c r="BJ6460">
        <v>30</v>
      </c>
      <c r="BK6460">
        <v>0</v>
      </c>
      <c r="BL6460">
        <v>0</v>
      </c>
      <c r="BM6460">
        <v>30</v>
      </c>
      <c r="BN6460">
        <v>0</v>
      </c>
      <c r="BO6460">
        <v>0</v>
      </c>
      <c r="BP6460">
        <v>0</v>
      </c>
      <c r="BQ6460">
        <v>0</v>
      </c>
      <c r="BR6460">
        <v>90</v>
      </c>
      <c r="BS6460">
        <v>0</v>
      </c>
      <c r="BT6460">
        <v>0</v>
      </c>
      <c r="BU6460">
        <v>9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30</v>
      </c>
      <c r="CQ6460">
        <v>0</v>
      </c>
      <c r="CR6460">
        <v>0</v>
      </c>
      <c r="CS6460">
        <v>30</v>
      </c>
      <c r="CT6460">
        <v>0</v>
      </c>
      <c r="CU6460">
        <v>0</v>
      </c>
      <c r="CV6460">
        <v>0</v>
      </c>
      <c r="CW6460">
        <v>0</v>
      </c>
      <c r="CX6460">
        <v>30</v>
      </c>
      <c r="CY6460">
        <v>0</v>
      </c>
      <c r="CZ6460">
        <v>0</v>
      </c>
      <c r="DA6460">
        <v>30</v>
      </c>
      <c r="DB6460">
        <v>0</v>
      </c>
      <c r="DC6460">
        <v>0</v>
      </c>
      <c r="DD6460">
        <v>0</v>
      </c>
      <c r="DE6460">
        <v>0</v>
      </c>
      <c r="DF6460">
        <v>30</v>
      </c>
      <c r="DG6460">
        <v>0</v>
      </c>
      <c r="DH6460">
        <v>0</v>
      </c>
      <c r="DI6460">
        <v>30</v>
      </c>
      <c r="DJ6460">
        <v>0</v>
      </c>
      <c r="DK6460">
        <v>0</v>
      </c>
      <c r="DL6460">
        <v>0</v>
      </c>
      <c r="DM6460">
        <v>0</v>
      </c>
      <c r="DN6460">
        <v>90</v>
      </c>
      <c r="DO6460">
        <v>0</v>
      </c>
      <c r="DP6460">
        <v>0</v>
      </c>
      <c r="DQ6460">
        <v>90</v>
      </c>
      <c r="DR6460">
        <v>0</v>
      </c>
      <c r="DS6460">
        <v>0</v>
      </c>
      <c r="DT6460">
        <v>90</v>
      </c>
      <c r="DU6460">
        <v>0.66778400000000004</v>
      </c>
      <c r="DV6460">
        <v>90</v>
      </c>
      <c r="DW6460">
        <v>0</v>
      </c>
      <c r="DX6460">
        <v>0</v>
      </c>
      <c r="DY6460" s="4">
        <v>46752</v>
      </c>
      <c r="DZ6460" s="3" t="s">
        <v>5809</v>
      </c>
      <c r="EA6460">
        <v>90</v>
      </c>
      <c r="EB6460">
        <v>0</v>
      </c>
      <c r="EC6460">
        <v>540</v>
      </c>
      <c r="ED6460">
        <v>0</v>
      </c>
      <c r="EE6460">
        <v>90</v>
      </c>
      <c r="EF6460">
        <v>540</v>
      </c>
      <c r="EG6460">
        <v>54</v>
      </c>
      <c r="EH6460">
        <v>1.67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543</v>
      </c>
      <c r="C6461" s="3" t="s">
        <v>13</v>
      </c>
      <c r="D6461" s="3" t="s">
        <v>14</v>
      </c>
      <c r="E6461" s="3" t="s">
        <v>1494</v>
      </c>
      <c r="F6461" s="3" t="s">
        <v>1495</v>
      </c>
      <c r="G6461" s="3" t="s">
        <v>1418</v>
      </c>
      <c r="H6461" s="3" t="s">
        <v>1419</v>
      </c>
      <c r="I6461" s="3" t="s">
        <v>337</v>
      </c>
      <c r="J6461" s="3" t="s">
        <v>338</v>
      </c>
      <c r="K6461" s="3" t="s">
        <v>1273</v>
      </c>
      <c r="L6461" s="3" t="s">
        <v>1274</v>
      </c>
      <c r="M6461" s="3" t="s">
        <v>545</v>
      </c>
      <c r="N6461" s="3" t="s">
        <v>1187</v>
      </c>
      <c r="O6461">
        <v>2</v>
      </c>
      <c r="P6461" s="3" t="s">
        <v>3808</v>
      </c>
      <c r="Q6461" s="3" t="s">
        <v>3808</v>
      </c>
      <c r="R6461" s="3" t="s">
        <v>3808</v>
      </c>
      <c r="S6461" s="3" t="s">
        <v>1191</v>
      </c>
      <c r="T6461" s="3" t="s">
        <v>4496</v>
      </c>
      <c r="U6461" s="3" t="s">
        <v>557</v>
      </c>
      <c r="V6461" s="3" t="s">
        <v>548</v>
      </c>
      <c r="W6461" s="3" t="s">
        <v>4772</v>
      </c>
      <c r="X6461" s="3" t="s">
        <v>4773</v>
      </c>
      <c r="Y6461" s="3" t="s">
        <v>549</v>
      </c>
      <c r="Z6461" s="3" t="s">
        <v>3974</v>
      </c>
      <c r="AA6461" s="3" t="s">
        <v>55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1</v>
      </c>
      <c r="CI6461">
        <v>0</v>
      </c>
      <c r="CJ6461">
        <v>0</v>
      </c>
      <c r="CK6461">
        <v>1</v>
      </c>
      <c r="CL6461">
        <v>0</v>
      </c>
      <c r="CM6461">
        <v>0</v>
      </c>
      <c r="CN6461">
        <v>0</v>
      </c>
      <c r="CO6461">
        <v>0</v>
      </c>
      <c r="CP6461">
        <v>1</v>
      </c>
      <c r="CQ6461">
        <v>0</v>
      </c>
      <c r="CR6461">
        <v>0</v>
      </c>
      <c r="CS6461">
        <v>1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1</v>
      </c>
      <c r="DG6461">
        <v>0</v>
      </c>
      <c r="DH6461">
        <v>0</v>
      </c>
      <c r="DI6461">
        <v>1</v>
      </c>
      <c r="DJ6461">
        <v>0</v>
      </c>
      <c r="DK6461">
        <v>0</v>
      </c>
      <c r="DL6461">
        <v>0</v>
      </c>
      <c r="DM6461">
        <v>0</v>
      </c>
      <c r="DN6461">
        <v>1</v>
      </c>
      <c r="DO6461">
        <v>0</v>
      </c>
      <c r="DP6461">
        <v>0</v>
      </c>
      <c r="DQ6461">
        <v>1</v>
      </c>
      <c r="DR6461">
        <v>0</v>
      </c>
      <c r="DS6461">
        <v>0</v>
      </c>
      <c r="DT6461">
        <v>0</v>
      </c>
      <c r="DU6461">
        <v>137.69123999999999</v>
      </c>
      <c r="DV6461">
        <v>2</v>
      </c>
      <c r="DW6461">
        <v>0</v>
      </c>
      <c r="DX6461">
        <v>0</v>
      </c>
      <c r="DY6461" s="4">
        <v>46052</v>
      </c>
      <c r="DZ6461" s="3" t="s">
        <v>5809</v>
      </c>
      <c r="EA6461">
        <v>1</v>
      </c>
      <c r="EB6461">
        <v>0</v>
      </c>
      <c r="EC6461">
        <v>4</v>
      </c>
      <c r="ED6461">
        <v>0</v>
      </c>
      <c r="EE6461">
        <v>1</v>
      </c>
      <c r="EF6461">
        <v>4</v>
      </c>
      <c r="EG6461">
        <v>1</v>
      </c>
      <c r="EH6461">
        <v>1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543</v>
      </c>
      <c r="C6462" s="3" t="s">
        <v>13</v>
      </c>
      <c r="D6462" s="3" t="s">
        <v>14</v>
      </c>
      <c r="E6462" s="3" t="s">
        <v>1473</v>
      </c>
      <c r="F6462" s="3" t="s">
        <v>1474</v>
      </c>
      <c r="G6462" s="3" t="s">
        <v>4345</v>
      </c>
      <c r="H6462" s="3" t="s">
        <v>4346</v>
      </c>
      <c r="I6462" s="3" t="s">
        <v>29</v>
      </c>
      <c r="J6462" s="3" t="s">
        <v>30</v>
      </c>
      <c r="K6462" s="3" t="s">
        <v>1291</v>
      </c>
      <c r="L6462" s="3" t="s">
        <v>1292</v>
      </c>
      <c r="M6462" s="3" t="s">
        <v>545</v>
      </c>
      <c r="N6462" s="3" t="s">
        <v>1187</v>
      </c>
      <c r="O6462">
        <v>1</v>
      </c>
      <c r="P6462" s="3" t="s">
        <v>3808</v>
      </c>
      <c r="Q6462" s="3" t="s">
        <v>3808</v>
      </c>
      <c r="R6462" s="3" t="s">
        <v>3808</v>
      </c>
      <c r="S6462" s="3" t="s">
        <v>1111</v>
      </c>
      <c r="T6462" s="3" t="s">
        <v>2788</v>
      </c>
      <c r="U6462" s="3" t="s">
        <v>851</v>
      </c>
      <c r="V6462" s="3" t="s">
        <v>820</v>
      </c>
      <c r="W6462" s="3" t="s">
        <v>831</v>
      </c>
      <c r="X6462" s="3" t="s">
        <v>832</v>
      </c>
      <c r="Y6462" s="3" t="s">
        <v>583</v>
      </c>
      <c r="Z6462" s="3" t="s">
        <v>576</v>
      </c>
      <c r="AA6462" s="3" t="s">
        <v>55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1</v>
      </c>
      <c r="BJ6462">
        <v>0</v>
      </c>
      <c r="BK6462">
        <v>0</v>
      </c>
      <c r="BL6462">
        <v>0</v>
      </c>
      <c r="BM6462">
        <v>1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</v>
      </c>
      <c r="DU6462">
        <v>51.612499999999997</v>
      </c>
      <c r="DV6462">
        <v>0</v>
      </c>
      <c r="DW6462">
        <v>0</v>
      </c>
      <c r="DX6462">
        <v>0</v>
      </c>
      <c r="DY6462" s="4">
        <v>46691</v>
      </c>
      <c r="DZ6462" s="3" t="s">
        <v>5809</v>
      </c>
      <c r="EA6462">
        <v>1</v>
      </c>
      <c r="EB6462">
        <v>0</v>
      </c>
      <c r="EC6462">
        <v>1</v>
      </c>
      <c r="ED6462">
        <v>0</v>
      </c>
      <c r="EE6462">
        <v>1</v>
      </c>
      <c r="EF6462">
        <v>1</v>
      </c>
      <c r="EG6462">
        <v>1</v>
      </c>
      <c r="EH6462">
        <v>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543</v>
      </c>
      <c r="C6463" s="3" t="s">
        <v>13</v>
      </c>
      <c r="D6463" s="3" t="s">
        <v>14</v>
      </c>
      <c r="E6463" s="3" t="s">
        <v>1348</v>
      </c>
      <c r="F6463" s="3" t="s">
        <v>1349</v>
      </c>
      <c r="G6463" s="3" t="s">
        <v>1552</v>
      </c>
      <c r="H6463" s="3" t="s">
        <v>1553</v>
      </c>
      <c r="I6463" s="3" t="s">
        <v>84</v>
      </c>
      <c r="J6463" s="3" t="s">
        <v>85</v>
      </c>
      <c r="K6463" s="3" t="s">
        <v>1238</v>
      </c>
      <c r="L6463" s="3" t="s">
        <v>1554</v>
      </c>
      <c r="M6463" s="3" t="s">
        <v>545</v>
      </c>
      <c r="N6463" s="3" t="s">
        <v>1350</v>
      </c>
      <c r="O6463">
        <v>2</v>
      </c>
      <c r="P6463" s="3" t="s">
        <v>3808</v>
      </c>
      <c r="Q6463" s="3" t="s">
        <v>3808</v>
      </c>
      <c r="R6463" s="3" t="s">
        <v>3808</v>
      </c>
      <c r="S6463" s="3" t="s">
        <v>1962</v>
      </c>
      <c r="T6463" s="3" t="s">
        <v>3502</v>
      </c>
      <c r="U6463" s="3" t="s">
        <v>674</v>
      </c>
      <c r="V6463" s="3" t="s">
        <v>820</v>
      </c>
      <c r="W6463" s="3" t="s">
        <v>821</v>
      </c>
      <c r="X6463" s="3" t="s">
        <v>821</v>
      </c>
      <c r="Y6463" s="3" t="s">
        <v>583</v>
      </c>
      <c r="Z6463" s="3" t="s">
        <v>576</v>
      </c>
      <c r="AA6463" s="3" t="s">
        <v>550</v>
      </c>
      <c r="AB6463">
        <v>0</v>
      </c>
      <c r="AC6463">
        <v>11</v>
      </c>
      <c r="AD6463">
        <v>0</v>
      </c>
      <c r="AE6463">
        <v>0</v>
      </c>
      <c r="AF6463">
        <v>1</v>
      </c>
      <c r="AG6463">
        <v>12</v>
      </c>
      <c r="AH6463">
        <v>0</v>
      </c>
      <c r="AI6463">
        <v>0</v>
      </c>
      <c r="AJ6463">
        <v>0</v>
      </c>
      <c r="AK6463">
        <v>2</v>
      </c>
      <c r="AL6463">
        <v>0</v>
      </c>
      <c r="AM6463">
        <v>0</v>
      </c>
      <c r="AN6463">
        <v>0</v>
      </c>
      <c r="AO6463">
        <v>2</v>
      </c>
      <c r="AP6463">
        <v>0</v>
      </c>
      <c r="AQ6463">
        <v>0</v>
      </c>
      <c r="AR6463">
        <v>0</v>
      </c>
      <c r="AS6463">
        <v>1</v>
      </c>
      <c r="AT6463">
        <v>0</v>
      </c>
      <c r="AU6463">
        <v>0</v>
      </c>
      <c r="AV6463">
        <v>0</v>
      </c>
      <c r="AW6463">
        <v>1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9</v>
      </c>
      <c r="CP6463">
        <v>0</v>
      </c>
      <c r="CQ6463">
        <v>0</v>
      </c>
      <c r="CR6463">
        <v>0</v>
      </c>
      <c r="CS6463">
        <v>9</v>
      </c>
      <c r="CT6463">
        <v>0</v>
      </c>
      <c r="CU6463">
        <v>0</v>
      </c>
      <c r="CV6463">
        <v>0</v>
      </c>
      <c r="CW6463">
        <v>5</v>
      </c>
      <c r="CX6463">
        <v>0</v>
      </c>
      <c r="CY6463">
        <v>0</v>
      </c>
      <c r="CZ6463">
        <v>0</v>
      </c>
      <c r="DA6463">
        <v>5</v>
      </c>
      <c r="DB6463">
        <v>0</v>
      </c>
      <c r="DC6463">
        <v>0</v>
      </c>
      <c r="DD6463">
        <v>0</v>
      </c>
      <c r="DE6463">
        <v>7</v>
      </c>
      <c r="DF6463">
        <v>0</v>
      </c>
      <c r="DG6463">
        <v>0</v>
      </c>
      <c r="DH6463">
        <v>0</v>
      </c>
      <c r="DI6463">
        <v>7</v>
      </c>
      <c r="DJ6463">
        <v>0</v>
      </c>
      <c r="DK6463">
        <v>0</v>
      </c>
      <c r="DL6463">
        <v>0</v>
      </c>
      <c r="DM6463">
        <v>13</v>
      </c>
      <c r="DN6463">
        <v>0</v>
      </c>
      <c r="DO6463">
        <v>0</v>
      </c>
      <c r="DP6463">
        <v>1</v>
      </c>
      <c r="DQ6463">
        <v>14</v>
      </c>
      <c r="DR6463">
        <v>0</v>
      </c>
      <c r="DS6463">
        <v>0</v>
      </c>
      <c r="DT6463">
        <v>21</v>
      </c>
      <c r="DU6463">
        <v>260.39999999999998</v>
      </c>
      <c r="DV6463">
        <v>15</v>
      </c>
      <c r="DW6463">
        <v>0</v>
      </c>
      <c r="DX6463">
        <v>15</v>
      </c>
      <c r="DY6463" s="4">
        <v>46756</v>
      </c>
      <c r="DZ6463" s="3" t="s">
        <v>5809</v>
      </c>
      <c r="EA6463">
        <v>7</v>
      </c>
      <c r="EB6463">
        <v>0</v>
      </c>
      <c r="EC6463">
        <v>50</v>
      </c>
      <c r="ED6463">
        <v>0</v>
      </c>
      <c r="EE6463">
        <v>7</v>
      </c>
      <c r="EF6463">
        <v>50</v>
      </c>
      <c r="EG6463">
        <v>7.1428570000000002</v>
      </c>
      <c r="EH6463">
        <v>0.98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543</v>
      </c>
      <c r="C6464" s="3" t="s">
        <v>13</v>
      </c>
      <c r="D6464" s="3" t="s">
        <v>14</v>
      </c>
      <c r="E6464" s="3" t="s">
        <v>1451</v>
      </c>
      <c r="F6464" s="3" t="s">
        <v>1452</v>
      </c>
      <c r="G6464" s="3" t="s">
        <v>1418</v>
      </c>
      <c r="H6464" s="3" t="s">
        <v>1419</v>
      </c>
      <c r="I6464" s="3" t="s">
        <v>68</v>
      </c>
      <c r="J6464" s="3" t="s">
        <v>69</v>
      </c>
      <c r="K6464" s="3" t="s">
        <v>1291</v>
      </c>
      <c r="L6464" s="3" t="s">
        <v>1315</v>
      </c>
      <c r="M6464" s="3" t="s">
        <v>545</v>
      </c>
      <c r="N6464" s="3" t="s">
        <v>1187</v>
      </c>
      <c r="O6464">
        <v>3</v>
      </c>
      <c r="P6464" s="3" t="s">
        <v>3808</v>
      </c>
      <c r="Q6464" s="3" t="s">
        <v>3808</v>
      </c>
      <c r="R6464" s="3" t="s">
        <v>3808</v>
      </c>
      <c r="S6464" s="3" t="s">
        <v>872</v>
      </c>
      <c r="T6464" s="3" t="s">
        <v>2421</v>
      </c>
      <c r="U6464" s="3" t="s">
        <v>674</v>
      </c>
      <c r="V6464" s="3" t="s">
        <v>820</v>
      </c>
      <c r="W6464" s="3" t="s">
        <v>821</v>
      </c>
      <c r="X6464" s="3" t="s">
        <v>821</v>
      </c>
      <c r="Y6464" s="3" t="s">
        <v>549</v>
      </c>
      <c r="Z6464" s="3" t="s">
        <v>576</v>
      </c>
      <c r="AA6464" s="3" t="s">
        <v>55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1</v>
      </c>
      <c r="DN6464">
        <v>0</v>
      </c>
      <c r="DO6464">
        <v>0</v>
      </c>
      <c r="DP6464">
        <v>0</v>
      </c>
      <c r="DQ6464">
        <v>1</v>
      </c>
      <c r="DR6464">
        <v>0</v>
      </c>
      <c r="DS6464">
        <v>0</v>
      </c>
      <c r="DT6464">
        <v>2</v>
      </c>
      <c r="DU6464">
        <v>28.91</v>
      </c>
      <c r="DV6464">
        <v>0</v>
      </c>
      <c r="DW6464">
        <v>0</v>
      </c>
      <c r="DX6464">
        <v>0</v>
      </c>
      <c r="DY6464" s="4">
        <v>46112</v>
      </c>
      <c r="DZ6464" s="3" t="s">
        <v>5809</v>
      </c>
      <c r="EA6464">
        <v>1</v>
      </c>
      <c r="EB6464">
        <v>0</v>
      </c>
      <c r="EC6464">
        <v>1</v>
      </c>
      <c r="ED6464">
        <v>0</v>
      </c>
      <c r="EE6464">
        <v>1</v>
      </c>
      <c r="EF6464">
        <v>1</v>
      </c>
      <c r="EG6464">
        <v>1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543</v>
      </c>
      <c r="C6465" s="3" t="s">
        <v>13</v>
      </c>
      <c r="D6465" s="3" t="s">
        <v>14</v>
      </c>
      <c r="E6465" s="3" t="s">
        <v>1514</v>
      </c>
      <c r="F6465" s="3" t="s">
        <v>543</v>
      </c>
      <c r="G6465" s="3" t="s">
        <v>1515</v>
      </c>
      <c r="H6465" s="3" t="s">
        <v>1516</v>
      </c>
      <c r="I6465" s="3" t="s">
        <v>172</v>
      </c>
      <c r="J6465" s="3" t="s">
        <v>173</v>
      </c>
      <c r="K6465" s="3" t="s">
        <v>1273</v>
      </c>
      <c r="L6465" s="3" t="s">
        <v>1274</v>
      </c>
      <c r="M6465" s="3" t="s">
        <v>545</v>
      </c>
      <c r="N6465" s="3" t="s">
        <v>1187</v>
      </c>
      <c r="O6465">
        <v>1</v>
      </c>
      <c r="P6465" s="3" t="s">
        <v>3808</v>
      </c>
      <c r="Q6465" s="3" t="s">
        <v>3808</v>
      </c>
      <c r="R6465" s="3" t="s">
        <v>3808</v>
      </c>
      <c r="S6465" s="3" t="s">
        <v>1052</v>
      </c>
      <c r="T6465" s="3" t="s">
        <v>2475</v>
      </c>
      <c r="U6465" s="3" t="s">
        <v>674</v>
      </c>
      <c r="V6465" s="3" t="s">
        <v>820</v>
      </c>
      <c r="W6465" s="3" t="s">
        <v>821</v>
      </c>
      <c r="X6465" s="3" t="s">
        <v>821</v>
      </c>
      <c r="Y6465" s="3" t="s">
        <v>583</v>
      </c>
      <c r="Z6465" s="3" t="s">
        <v>3973</v>
      </c>
      <c r="AA6465" s="3" t="s">
        <v>55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1</v>
      </c>
      <c r="AT6465">
        <v>0</v>
      </c>
      <c r="AU6465">
        <v>0</v>
      </c>
      <c r="AV6465">
        <v>0</v>
      </c>
      <c r="AW6465">
        <v>1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1</v>
      </c>
      <c r="BR6465">
        <v>0</v>
      </c>
      <c r="BS6465">
        <v>0</v>
      </c>
      <c r="BT6465">
        <v>0</v>
      </c>
      <c r="BU6465">
        <v>1</v>
      </c>
      <c r="BV6465">
        <v>0</v>
      </c>
      <c r="BW6465">
        <v>0</v>
      </c>
      <c r="BX6465">
        <v>0</v>
      </c>
      <c r="BY6465">
        <v>1</v>
      </c>
      <c r="BZ6465">
        <v>0</v>
      </c>
      <c r="CA6465">
        <v>0</v>
      </c>
      <c r="CB6465">
        <v>0</v>
      </c>
      <c r="CC6465">
        <v>1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2</v>
      </c>
      <c r="CP6465">
        <v>0</v>
      </c>
      <c r="CQ6465">
        <v>0</v>
      </c>
      <c r="CR6465">
        <v>0</v>
      </c>
      <c r="CS6465">
        <v>2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2</v>
      </c>
      <c r="DU6465">
        <v>123.75</v>
      </c>
      <c r="DV6465">
        <v>0</v>
      </c>
      <c r="DW6465">
        <v>0</v>
      </c>
      <c r="DX6465">
        <v>0</v>
      </c>
      <c r="DY6465" s="4">
        <v>46142</v>
      </c>
      <c r="DZ6465" s="3" t="s">
        <v>5809</v>
      </c>
      <c r="EA6465">
        <v>2</v>
      </c>
      <c r="EB6465">
        <v>0</v>
      </c>
      <c r="EC6465">
        <v>5</v>
      </c>
      <c r="ED6465">
        <v>0</v>
      </c>
      <c r="EE6465">
        <v>2</v>
      </c>
      <c r="EF6465">
        <v>5</v>
      </c>
      <c r="EG6465">
        <v>1.25</v>
      </c>
      <c r="EH6465">
        <v>1.6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543</v>
      </c>
      <c r="C6466" s="3" t="s">
        <v>13</v>
      </c>
      <c r="D6466" s="3" t="s">
        <v>14</v>
      </c>
      <c r="E6466" s="3" t="s">
        <v>1514</v>
      </c>
      <c r="F6466" s="3" t="s">
        <v>543</v>
      </c>
      <c r="G6466" s="3" t="s">
        <v>1515</v>
      </c>
      <c r="H6466" s="3" t="s">
        <v>1516</v>
      </c>
      <c r="I6466" s="3" t="s">
        <v>23</v>
      </c>
      <c r="J6466" s="3" t="s">
        <v>24</v>
      </c>
      <c r="K6466" s="3" t="s">
        <v>1291</v>
      </c>
      <c r="L6466" s="3" t="s">
        <v>1315</v>
      </c>
      <c r="M6466" s="3" t="s">
        <v>545</v>
      </c>
      <c r="N6466" s="3" t="s">
        <v>1187</v>
      </c>
      <c r="O6466">
        <v>3</v>
      </c>
      <c r="P6466" s="3" t="s">
        <v>3808</v>
      </c>
      <c r="Q6466" s="3" t="s">
        <v>3808</v>
      </c>
      <c r="R6466" s="3" t="s">
        <v>3808</v>
      </c>
      <c r="S6466" s="3" t="s">
        <v>1802</v>
      </c>
      <c r="T6466" s="3" t="s">
        <v>3256</v>
      </c>
      <c r="U6466" s="3" t="s">
        <v>547</v>
      </c>
      <c r="V6466" s="3" t="s">
        <v>548</v>
      </c>
      <c r="W6466" s="3" t="s">
        <v>548</v>
      </c>
      <c r="X6466" s="3" t="s">
        <v>4776</v>
      </c>
      <c r="Y6466" s="3" t="s">
        <v>549</v>
      </c>
      <c r="Z6466" s="3" t="s">
        <v>576</v>
      </c>
      <c r="AA6466" s="3" t="s">
        <v>55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6</v>
      </c>
      <c r="AL6466">
        <v>0</v>
      </c>
      <c r="AM6466">
        <v>0</v>
      </c>
      <c r="AN6466">
        <v>0</v>
      </c>
      <c r="AO6466">
        <v>6</v>
      </c>
      <c r="AP6466">
        <v>0</v>
      </c>
      <c r="AQ6466">
        <v>0</v>
      </c>
      <c r="AR6466">
        <v>0</v>
      </c>
      <c r="AS6466">
        <v>12</v>
      </c>
      <c r="AT6466">
        <v>0</v>
      </c>
      <c r="AU6466">
        <v>0</v>
      </c>
      <c r="AV6466">
        <v>0</v>
      </c>
      <c r="AW6466">
        <v>12</v>
      </c>
      <c r="AX6466">
        <v>0</v>
      </c>
      <c r="AY6466">
        <v>0</v>
      </c>
      <c r="AZ6466">
        <v>28</v>
      </c>
      <c r="BA6466">
        <v>22</v>
      </c>
      <c r="BB6466">
        <v>0</v>
      </c>
      <c r="BC6466">
        <v>0</v>
      </c>
      <c r="BD6466">
        <v>0</v>
      </c>
      <c r="BE6466">
        <v>50</v>
      </c>
      <c r="BF6466">
        <v>0</v>
      </c>
      <c r="BG6466">
        <v>0</v>
      </c>
      <c r="BH6466">
        <v>2</v>
      </c>
      <c r="BI6466">
        <v>100</v>
      </c>
      <c r="BJ6466">
        <v>0</v>
      </c>
      <c r="BK6466">
        <v>0</v>
      </c>
      <c r="BL6466">
        <v>0</v>
      </c>
      <c r="BM6466">
        <v>102</v>
      </c>
      <c r="BN6466">
        <v>0</v>
      </c>
      <c r="BO6466">
        <v>0</v>
      </c>
      <c r="BP6466">
        <v>0</v>
      </c>
      <c r="BQ6466">
        <v>20</v>
      </c>
      <c r="BR6466">
        <v>0</v>
      </c>
      <c r="BS6466">
        <v>0</v>
      </c>
      <c r="BT6466">
        <v>0</v>
      </c>
      <c r="BU6466">
        <v>20</v>
      </c>
      <c r="BV6466">
        <v>0</v>
      </c>
      <c r="BW6466">
        <v>0</v>
      </c>
      <c r="BX6466">
        <v>0</v>
      </c>
      <c r="BY6466">
        <v>15</v>
      </c>
      <c r="BZ6466">
        <v>0</v>
      </c>
      <c r="CA6466">
        <v>0</v>
      </c>
      <c r="CB6466">
        <v>0</v>
      </c>
      <c r="CC6466">
        <v>15</v>
      </c>
      <c r="CD6466">
        <v>0</v>
      </c>
      <c r="CE6466">
        <v>0</v>
      </c>
      <c r="CF6466">
        <v>0</v>
      </c>
      <c r="CG6466">
        <v>10</v>
      </c>
      <c r="CH6466">
        <v>0</v>
      </c>
      <c r="CI6466">
        <v>0</v>
      </c>
      <c r="CJ6466">
        <v>0</v>
      </c>
      <c r="CK6466">
        <v>10</v>
      </c>
      <c r="CL6466">
        <v>0</v>
      </c>
      <c r="CM6466">
        <v>0</v>
      </c>
      <c r="CN6466">
        <v>20</v>
      </c>
      <c r="CO6466">
        <v>42</v>
      </c>
      <c r="CP6466">
        <v>0</v>
      </c>
      <c r="CQ6466">
        <v>0</v>
      </c>
      <c r="CR6466">
        <v>0</v>
      </c>
      <c r="CS6466">
        <v>62</v>
      </c>
      <c r="CT6466">
        <v>0</v>
      </c>
      <c r="CU6466">
        <v>0</v>
      </c>
      <c r="CV6466">
        <v>0</v>
      </c>
      <c r="CW6466">
        <v>60</v>
      </c>
      <c r="CX6466">
        <v>0</v>
      </c>
      <c r="CY6466">
        <v>0</v>
      </c>
      <c r="CZ6466">
        <v>0</v>
      </c>
      <c r="DA6466">
        <v>60</v>
      </c>
      <c r="DB6466">
        <v>0</v>
      </c>
      <c r="DC6466">
        <v>0</v>
      </c>
      <c r="DD6466">
        <v>25</v>
      </c>
      <c r="DE6466">
        <v>76</v>
      </c>
      <c r="DF6466">
        <v>0</v>
      </c>
      <c r="DG6466">
        <v>0</v>
      </c>
      <c r="DH6466">
        <v>0</v>
      </c>
      <c r="DI6466">
        <v>101</v>
      </c>
      <c r="DJ6466">
        <v>0</v>
      </c>
      <c r="DK6466">
        <v>0</v>
      </c>
      <c r="DL6466">
        <v>0</v>
      </c>
      <c r="DM6466">
        <v>66</v>
      </c>
      <c r="DN6466">
        <v>0</v>
      </c>
      <c r="DO6466">
        <v>0</v>
      </c>
      <c r="DP6466">
        <v>0</v>
      </c>
      <c r="DQ6466">
        <v>66</v>
      </c>
      <c r="DR6466">
        <v>0</v>
      </c>
      <c r="DS6466">
        <v>0</v>
      </c>
      <c r="DT6466">
        <v>93</v>
      </c>
      <c r="DU6466">
        <v>1.2749999999999999</v>
      </c>
      <c r="DV6466">
        <v>0</v>
      </c>
      <c r="DW6466">
        <v>0</v>
      </c>
      <c r="DX6466">
        <v>0</v>
      </c>
      <c r="DY6466" s="4">
        <v>46234</v>
      </c>
      <c r="DZ6466" s="3" t="s">
        <v>5809</v>
      </c>
      <c r="EA6466">
        <v>27</v>
      </c>
      <c r="EB6466">
        <v>0</v>
      </c>
      <c r="EC6466">
        <v>504</v>
      </c>
      <c r="ED6466">
        <v>0</v>
      </c>
      <c r="EE6466">
        <v>27</v>
      </c>
      <c r="EF6466">
        <v>504</v>
      </c>
      <c r="EG6466">
        <v>45.818182</v>
      </c>
      <c r="EH6466">
        <v>0.59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543</v>
      </c>
      <c r="C6467" s="3" t="s">
        <v>13</v>
      </c>
      <c r="D6467" s="3" t="s">
        <v>14</v>
      </c>
      <c r="E6467" s="3" t="s">
        <v>1514</v>
      </c>
      <c r="F6467" s="3" t="s">
        <v>543</v>
      </c>
      <c r="G6467" s="3" t="s">
        <v>1515</v>
      </c>
      <c r="H6467" s="3" t="s">
        <v>1516</v>
      </c>
      <c r="I6467" s="3" t="s">
        <v>450</v>
      </c>
      <c r="J6467" s="3" t="s">
        <v>451</v>
      </c>
      <c r="K6467" s="3" t="s">
        <v>1273</v>
      </c>
      <c r="L6467" s="3" t="s">
        <v>1284</v>
      </c>
      <c r="M6467" s="3" t="s">
        <v>545</v>
      </c>
      <c r="N6467" s="3" t="s">
        <v>1187</v>
      </c>
      <c r="O6467">
        <v>1</v>
      </c>
      <c r="P6467" s="3" t="s">
        <v>3808</v>
      </c>
      <c r="Q6467" s="3" t="s">
        <v>3808</v>
      </c>
      <c r="R6467" s="3" t="s">
        <v>3808</v>
      </c>
      <c r="S6467" s="3" t="s">
        <v>1095</v>
      </c>
      <c r="T6467" s="3" t="s">
        <v>2271</v>
      </c>
      <c r="U6467" s="3" t="s">
        <v>610</v>
      </c>
      <c r="V6467" s="3" t="s">
        <v>548</v>
      </c>
      <c r="W6467" s="3" t="s">
        <v>548</v>
      </c>
      <c r="X6467" s="3" t="s">
        <v>4776</v>
      </c>
      <c r="Y6467" s="3" t="s">
        <v>583</v>
      </c>
      <c r="Z6467" s="3" t="s">
        <v>3973</v>
      </c>
      <c r="AA6467" s="3" t="s">
        <v>55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2</v>
      </c>
      <c r="AM6467">
        <v>0</v>
      </c>
      <c r="AN6467">
        <v>0</v>
      </c>
      <c r="AO6467">
        <v>2</v>
      </c>
      <c r="AP6467">
        <v>0</v>
      </c>
      <c r="AQ6467">
        <v>0</v>
      </c>
      <c r="AR6467">
        <v>0</v>
      </c>
      <c r="AS6467">
        <v>1</v>
      </c>
      <c r="AT6467">
        <v>6</v>
      </c>
      <c r="AU6467">
        <v>0</v>
      </c>
      <c r="AV6467">
        <v>0</v>
      </c>
      <c r="AW6467">
        <v>7</v>
      </c>
      <c r="AX6467">
        <v>0</v>
      </c>
      <c r="AY6467">
        <v>0</v>
      </c>
      <c r="AZ6467">
        <v>0</v>
      </c>
      <c r="BA6467">
        <v>0</v>
      </c>
      <c r="BB6467">
        <v>3</v>
      </c>
      <c r="BC6467">
        <v>0</v>
      </c>
      <c r="BD6467">
        <v>0</v>
      </c>
      <c r="BE6467">
        <v>3</v>
      </c>
      <c r="BF6467">
        <v>0</v>
      </c>
      <c r="BG6467">
        <v>0</v>
      </c>
      <c r="BH6467">
        <v>0</v>
      </c>
      <c r="BI6467">
        <v>0</v>
      </c>
      <c r="BJ6467">
        <v>3</v>
      </c>
      <c r="BK6467">
        <v>0</v>
      </c>
      <c r="BL6467">
        <v>0</v>
      </c>
      <c r="BM6467">
        <v>3</v>
      </c>
      <c r="BN6467">
        <v>0</v>
      </c>
      <c r="BO6467">
        <v>0</v>
      </c>
      <c r="BP6467">
        <v>0</v>
      </c>
      <c r="BQ6467">
        <v>0</v>
      </c>
      <c r="BR6467">
        <v>4</v>
      </c>
      <c r="BS6467">
        <v>0</v>
      </c>
      <c r="BT6467">
        <v>0</v>
      </c>
      <c r="BU6467">
        <v>4</v>
      </c>
      <c r="BV6467">
        <v>0</v>
      </c>
      <c r="BW6467">
        <v>0</v>
      </c>
      <c r="BX6467">
        <v>0</v>
      </c>
      <c r="BY6467">
        <v>1</v>
      </c>
      <c r="BZ6467">
        <v>3</v>
      </c>
      <c r="CA6467">
        <v>0</v>
      </c>
      <c r="CB6467">
        <v>0</v>
      </c>
      <c r="CC6467">
        <v>4</v>
      </c>
      <c r="CD6467">
        <v>0</v>
      </c>
      <c r="CE6467">
        <v>0</v>
      </c>
      <c r="CF6467">
        <v>0</v>
      </c>
      <c r="CG6467">
        <v>0</v>
      </c>
      <c r="CH6467">
        <v>5</v>
      </c>
      <c r="CI6467">
        <v>0</v>
      </c>
      <c r="CJ6467">
        <v>0</v>
      </c>
      <c r="CK6467">
        <v>5</v>
      </c>
      <c r="CL6467">
        <v>0</v>
      </c>
      <c r="CM6467">
        <v>0</v>
      </c>
      <c r="CN6467">
        <v>0</v>
      </c>
      <c r="CO6467">
        <v>0</v>
      </c>
      <c r="CP6467">
        <v>2</v>
      </c>
      <c r="CQ6467">
        <v>0</v>
      </c>
      <c r="CR6467">
        <v>0</v>
      </c>
      <c r="CS6467">
        <v>2</v>
      </c>
      <c r="CT6467">
        <v>0</v>
      </c>
      <c r="CU6467">
        <v>0</v>
      </c>
      <c r="CV6467">
        <v>0</v>
      </c>
      <c r="CW6467">
        <v>0</v>
      </c>
      <c r="CX6467">
        <v>4</v>
      </c>
      <c r="CY6467">
        <v>0</v>
      </c>
      <c r="CZ6467">
        <v>0</v>
      </c>
      <c r="DA6467">
        <v>4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3</v>
      </c>
      <c r="DU6467">
        <v>10</v>
      </c>
      <c r="DV6467">
        <v>0</v>
      </c>
      <c r="DW6467">
        <v>0</v>
      </c>
      <c r="DX6467">
        <v>0</v>
      </c>
      <c r="DY6467" s="4">
        <v>46538</v>
      </c>
      <c r="DZ6467" s="3" t="s">
        <v>5809</v>
      </c>
      <c r="EA6467">
        <v>3</v>
      </c>
      <c r="EB6467">
        <v>0</v>
      </c>
      <c r="EC6467">
        <v>34</v>
      </c>
      <c r="ED6467">
        <v>0</v>
      </c>
      <c r="EE6467">
        <v>3</v>
      </c>
      <c r="EF6467">
        <v>34</v>
      </c>
      <c r="EG6467">
        <v>3.7777780000000001</v>
      </c>
      <c r="EH6467">
        <v>0.79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543</v>
      </c>
      <c r="C6468" s="3" t="s">
        <v>13</v>
      </c>
      <c r="D6468" s="3" t="s">
        <v>14</v>
      </c>
      <c r="E6468" s="3" t="s">
        <v>1494</v>
      </c>
      <c r="F6468" s="3" t="s">
        <v>1495</v>
      </c>
      <c r="G6468" s="3" t="s">
        <v>1418</v>
      </c>
      <c r="H6468" s="3" t="s">
        <v>1419</v>
      </c>
      <c r="I6468" s="3" t="s">
        <v>178</v>
      </c>
      <c r="J6468" s="3" t="s">
        <v>179</v>
      </c>
      <c r="K6468" s="3" t="s">
        <v>1273</v>
      </c>
      <c r="L6468" s="3" t="s">
        <v>1274</v>
      </c>
      <c r="M6468" s="3" t="s">
        <v>545</v>
      </c>
      <c r="N6468" s="3" t="s">
        <v>1187</v>
      </c>
      <c r="O6468">
        <v>2</v>
      </c>
      <c r="P6468" s="3" t="s">
        <v>3808</v>
      </c>
      <c r="Q6468" s="3" t="s">
        <v>3808</v>
      </c>
      <c r="R6468" s="3" t="s">
        <v>3808</v>
      </c>
      <c r="S6468" s="3" t="s">
        <v>980</v>
      </c>
      <c r="T6468" s="3" t="s">
        <v>2291</v>
      </c>
      <c r="U6468" s="3" t="s">
        <v>557</v>
      </c>
      <c r="V6468" s="3" t="s">
        <v>548</v>
      </c>
      <c r="W6468" s="3" t="s">
        <v>4772</v>
      </c>
      <c r="X6468" s="3" t="s">
        <v>4773</v>
      </c>
      <c r="Y6468" s="3" t="s">
        <v>549</v>
      </c>
      <c r="Z6468" s="3" t="s">
        <v>3974</v>
      </c>
      <c r="AA6468" s="3" t="s">
        <v>55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10</v>
      </c>
      <c r="BK6468">
        <v>0</v>
      </c>
      <c r="BL6468">
        <v>0</v>
      </c>
      <c r="BM6468">
        <v>10</v>
      </c>
      <c r="BN6468">
        <v>0</v>
      </c>
      <c r="BO6468">
        <v>0</v>
      </c>
      <c r="BP6468">
        <v>0</v>
      </c>
      <c r="BQ6468">
        <v>0</v>
      </c>
      <c r="BR6468">
        <v>6</v>
      </c>
      <c r="BS6468">
        <v>0</v>
      </c>
      <c r="BT6468">
        <v>0</v>
      </c>
      <c r="BU6468">
        <v>6</v>
      </c>
      <c r="BV6468">
        <v>0</v>
      </c>
      <c r="BW6468">
        <v>0</v>
      </c>
      <c r="BX6468">
        <v>0</v>
      </c>
      <c r="BY6468">
        <v>0</v>
      </c>
      <c r="BZ6468">
        <v>2</v>
      </c>
      <c r="CA6468">
        <v>0</v>
      </c>
      <c r="CB6468">
        <v>0</v>
      </c>
      <c r="CC6468">
        <v>2</v>
      </c>
      <c r="CD6468">
        <v>0</v>
      </c>
      <c r="CE6468">
        <v>0</v>
      </c>
      <c r="CF6468">
        <v>0</v>
      </c>
      <c r="CG6468">
        <v>0</v>
      </c>
      <c r="CH6468">
        <v>9</v>
      </c>
      <c r="CI6468">
        <v>0</v>
      </c>
      <c r="CJ6468">
        <v>0</v>
      </c>
      <c r="CK6468">
        <v>9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1</v>
      </c>
      <c r="CY6468">
        <v>0</v>
      </c>
      <c r="CZ6468">
        <v>0</v>
      </c>
      <c r="DA6468">
        <v>1</v>
      </c>
      <c r="DB6468">
        <v>0</v>
      </c>
      <c r="DC6468">
        <v>0</v>
      </c>
      <c r="DD6468">
        <v>0</v>
      </c>
      <c r="DE6468">
        <v>0</v>
      </c>
      <c r="DF6468">
        <v>1</v>
      </c>
      <c r="DG6468">
        <v>0</v>
      </c>
      <c r="DH6468">
        <v>0</v>
      </c>
      <c r="DI6468">
        <v>1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9</v>
      </c>
      <c r="DU6468">
        <v>55.622332999999998</v>
      </c>
      <c r="DV6468">
        <v>0</v>
      </c>
      <c r="DW6468">
        <v>0</v>
      </c>
      <c r="DX6468">
        <v>0</v>
      </c>
      <c r="DY6468" s="4">
        <v>46157</v>
      </c>
      <c r="DZ6468" s="3" t="s">
        <v>5809</v>
      </c>
      <c r="EA6468">
        <v>9</v>
      </c>
      <c r="EB6468">
        <v>0</v>
      </c>
      <c r="EC6468">
        <v>29</v>
      </c>
      <c r="ED6468">
        <v>0</v>
      </c>
      <c r="EE6468">
        <v>9</v>
      </c>
      <c r="EF6468">
        <v>29</v>
      </c>
      <c r="EG6468">
        <v>4.8333329999999997</v>
      </c>
      <c r="EH6468">
        <v>1.8599999999999999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543</v>
      </c>
      <c r="C6469" s="3" t="s">
        <v>13</v>
      </c>
      <c r="D6469" s="3" t="s">
        <v>14</v>
      </c>
      <c r="E6469" s="3" t="s">
        <v>1416</v>
      </c>
      <c r="F6469" s="3" t="s">
        <v>1417</v>
      </c>
      <c r="G6469" s="3" t="s">
        <v>1418</v>
      </c>
      <c r="H6469" s="3" t="s">
        <v>1419</v>
      </c>
      <c r="I6469" s="3" t="s">
        <v>74</v>
      </c>
      <c r="J6469" s="3" t="s">
        <v>75</v>
      </c>
      <c r="K6469" s="3" t="s">
        <v>1291</v>
      </c>
      <c r="L6469" s="3" t="s">
        <v>1292</v>
      </c>
      <c r="M6469" s="3" t="s">
        <v>545</v>
      </c>
      <c r="N6469" s="3" t="s">
        <v>1187</v>
      </c>
      <c r="O6469">
        <v>2</v>
      </c>
      <c r="P6469" s="3" t="s">
        <v>3808</v>
      </c>
      <c r="Q6469" s="3" t="s">
        <v>3808</v>
      </c>
      <c r="R6469" s="3" t="s">
        <v>3808</v>
      </c>
      <c r="S6469" s="3" t="s">
        <v>2031</v>
      </c>
      <c r="T6469" s="3" t="s">
        <v>4504</v>
      </c>
      <c r="U6469" s="3" t="s">
        <v>674</v>
      </c>
      <c r="V6469" s="3" t="s">
        <v>820</v>
      </c>
      <c r="W6469" s="3" t="s">
        <v>1166</v>
      </c>
      <c r="X6469" s="3" t="s">
        <v>1166</v>
      </c>
      <c r="Y6469" s="3" t="s">
        <v>583</v>
      </c>
      <c r="Z6469" s="3" t="s">
        <v>576</v>
      </c>
      <c r="AA6469" s="3" t="s">
        <v>55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2</v>
      </c>
      <c r="BR6469">
        <v>0</v>
      </c>
      <c r="BS6469">
        <v>0</v>
      </c>
      <c r="BT6469">
        <v>0</v>
      </c>
      <c r="BU6469">
        <v>2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2</v>
      </c>
      <c r="DU6469">
        <v>20.25</v>
      </c>
      <c r="DV6469">
        <v>0</v>
      </c>
      <c r="DW6469">
        <v>0</v>
      </c>
      <c r="DX6469">
        <v>0</v>
      </c>
      <c r="DY6469" s="4">
        <v>46996</v>
      </c>
      <c r="DZ6469" s="3" t="s">
        <v>5809</v>
      </c>
      <c r="EA6469">
        <v>2</v>
      </c>
      <c r="EB6469">
        <v>0</v>
      </c>
      <c r="EC6469">
        <v>2</v>
      </c>
      <c r="ED6469">
        <v>0</v>
      </c>
      <c r="EE6469">
        <v>2</v>
      </c>
      <c r="EF6469">
        <v>2</v>
      </c>
      <c r="EG6469">
        <v>2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543</v>
      </c>
      <c r="C6470" s="3" t="s">
        <v>13</v>
      </c>
      <c r="D6470" s="3" t="s">
        <v>14</v>
      </c>
      <c r="E6470" s="3" t="s">
        <v>1514</v>
      </c>
      <c r="F6470" s="3" t="s">
        <v>543</v>
      </c>
      <c r="G6470" s="3" t="s">
        <v>1515</v>
      </c>
      <c r="H6470" s="3" t="s">
        <v>1516</v>
      </c>
      <c r="I6470" s="3" t="s">
        <v>100</v>
      </c>
      <c r="J6470" s="3" t="s">
        <v>101</v>
      </c>
      <c r="K6470" s="3" t="s">
        <v>1273</v>
      </c>
      <c r="L6470" s="3" t="s">
        <v>1274</v>
      </c>
      <c r="M6470" s="3" t="s">
        <v>545</v>
      </c>
      <c r="N6470" s="3" t="s">
        <v>1187</v>
      </c>
      <c r="O6470">
        <v>2</v>
      </c>
      <c r="P6470" s="3" t="s">
        <v>3808</v>
      </c>
      <c r="Q6470" s="3" t="s">
        <v>3808</v>
      </c>
      <c r="R6470" s="3" t="s">
        <v>3808</v>
      </c>
      <c r="S6470" s="3" t="s">
        <v>1329</v>
      </c>
      <c r="T6470" s="3" t="s">
        <v>2785</v>
      </c>
      <c r="U6470" s="3" t="s">
        <v>557</v>
      </c>
      <c r="V6470" s="3" t="s">
        <v>548</v>
      </c>
      <c r="W6470" s="3" t="s">
        <v>548</v>
      </c>
      <c r="X6470" s="3" t="s">
        <v>4776</v>
      </c>
      <c r="Y6470" s="3" t="s">
        <v>549</v>
      </c>
      <c r="Z6470" s="3" t="s">
        <v>3973</v>
      </c>
      <c r="AA6470" s="3" t="s">
        <v>55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15</v>
      </c>
      <c r="BR6470">
        <v>0</v>
      </c>
      <c r="BS6470">
        <v>0</v>
      </c>
      <c r="BT6470">
        <v>0</v>
      </c>
      <c r="BU6470">
        <v>15</v>
      </c>
      <c r="BV6470">
        <v>0</v>
      </c>
      <c r="BW6470">
        <v>0</v>
      </c>
      <c r="BX6470">
        <v>0</v>
      </c>
      <c r="BY6470">
        <v>5</v>
      </c>
      <c r="BZ6470">
        <v>0</v>
      </c>
      <c r="CA6470">
        <v>0</v>
      </c>
      <c r="CB6470">
        <v>0</v>
      </c>
      <c r="CC6470">
        <v>5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1</v>
      </c>
      <c r="CP6470">
        <v>0</v>
      </c>
      <c r="CQ6470">
        <v>0</v>
      </c>
      <c r="CR6470">
        <v>0</v>
      </c>
      <c r="CS6470">
        <v>1</v>
      </c>
      <c r="CT6470">
        <v>0</v>
      </c>
      <c r="CU6470">
        <v>0</v>
      </c>
      <c r="CV6470">
        <v>0</v>
      </c>
      <c r="CW6470">
        <v>4</v>
      </c>
      <c r="CX6470">
        <v>0</v>
      </c>
      <c r="CY6470">
        <v>0</v>
      </c>
      <c r="CZ6470">
        <v>0</v>
      </c>
      <c r="DA6470">
        <v>4</v>
      </c>
      <c r="DB6470">
        <v>0</v>
      </c>
      <c r="DC6470">
        <v>0</v>
      </c>
      <c r="DD6470">
        <v>0</v>
      </c>
      <c r="DE6470">
        <v>10</v>
      </c>
      <c r="DF6470">
        <v>0</v>
      </c>
      <c r="DG6470">
        <v>0</v>
      </c>
      <c r="DH6470">
        <v>0</v>
      </c>
      <c r="DI6470">
        <v>1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10</v>
      </c>
      <c r="DU6470">
        <v>1.25</v>
      </c>
      <c r="DV6470">
        <v>0</v>
      </c>
      <c r="DW6470">
        <v>0</v>
      </c>
      <c r="DX6470">
        <v>0</v>
      </c>
      <c r="DY6470" s="4">
        <v>46783</v>
      </c>
      <c r="DZ6470" s="3" t="s">
        <v>5809</v>
      </c>
      <c r="EA6470">
        <v>10</v>
      </c>
      <c r="EB6470">
        <v>0</v>
      </c>
      <c r="EC6470">
        <v>35</v>
      </c>
      <c r="ED6470">
        <v>0</v>
      </c>
      <c r="EE6470">
        <v>10</v>
      </c>
      <c r="EF6470">
        <v>35</v>
      </c>
      <c r="EG6470">
        <v>7</v>
      </c>
      <c r="EH6470">
        <v>1.43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543</v>
      </c>
      <c r="C6471" s="3" t="s">
        <v>13</v>
      </c>
      <c r="D6471" s="3" t="s">
        <v>14</v>
      </c>
      <c r="E6471" s="3" t="s">
        <v>1499</v>
      </c>
      <c r="F6471" s="3" t="s">
        <v>1500</v>
      </c>
      <c r="G6471" s="3" t="s">
        <v>1418</v>
      </c>
      <c r="H6471" s="3" t="s">
        <v>1419</v>
      </c>
      <c r="I6471" s="3" t="s">
        <v>35</v>
      </c>
      <c r="J6471" s="3" t="s">
        <v>36</v>
      </c>
      <c r="K6471" s="3" t="s">
        <v>1291</v>
      </c>
      <c r="L6471" s="3" t="s">
        <v>1315</v>
      </c>
      <c r="M6471" s="3" t="s">
        <v>545</v>
      </c>
      <c r="N6471" s="3" t="s">
        <v>1187</v>
      </c>
      <c r="O6471">
        <v>2</v>
      </c>
      <c r="P6471" s="3" t="s">
        <v>3808</v>
      </c>
      <c r="Q6471" s="3" t="s">
        <v>3808</v>
      </c>
      <c r="R6471" s="3" t="s">
        <v>3808</v>
      </c>
      <c r="S6471" s="3" t="s">
        <v>1118</v>
      </c>
      <c r="T6471" s="3" t="s">
        <v>4522</v>
      </c>
      <c r="U6471" s="3" t="s">
        <v>557</v>
      </c>
      <c r="V6471" s="3" t="s">
        <v>548</v>
      </c>
      <c r="W6471" s="3" t="s">
        <v>4772</v>
      </c>
      <c r="X6471" s="3" t="s">
        <v>4773</v>
      </c>
      <c r="Y6471" s="3" t="s">
        <v>549</v>
      </c>
      <c r="Z6471" s="3" t="s">
        <v>3974</v>
      </c>
      <c r="AA6471" s="3" t="s">
        <v>55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1</v>
      </c>
      <c r="BS6471">
        <v>0</v>
      </c>
      <c r="BT6471">
        <v>0</v>
      </c>
      <c r="BU6471">
        <v>1</v>
      </c>
      <c r="BV6471">
        <v>0</v>
      </c>
      <c r="BW6471">
        <v>0</v>
      </c>
      <c r="BX6471">
        <v>0</v>
      </c>
      <c r="BY6471">
        <v>0</v>
      </c>
      <c r="BZ6471">
        <v>2</v>
      </c>
      <c r="CA6471">
        <v>0</v>
      </c>
      <c r="CB6471">
        <v>0</v>
      </c>
      <c r="CC6471">
        <v>2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</v>
      </c>
      <c r="DU6471">
        <v>230.58750000000001</v>
      </c>
      <c r="DV6471">
        <v>0</v>
      </c>
      <c r="DW6471">
        <v>0</v>
      </c>
      <c r="DX6471">
        <v>0</v>
      </c>
      <c r="DY6471" s="4">
        <v>46691</v>
      </c>
      <c r="DZ6471" s="3" t="s">
        <v>5809</v>
      </c>
      <c r="EA6471">
        <v>1</v>
      </c>
      <c r="EB6471">
        <v>0</v>
      </c>
      <c r="EC6471">
        <v>3</v>
      </c>
      <c r="ED6471">
        <v>0</v>
      </c>
      <c r="EE6471">
        <v>1</v>
      </c>
      <c r="EF6471">
        <v>3</v>
      </c>
      <c r="EG6471">
        <v>1.5</v>
      </c>
      <c r="EH6471">
        <v>0.67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543</v>
      </c>
      <c r="C6472" s="3" t="s">
        <v>13</v>
      </c>
      <c r="D6472" s="3" t="s">
        <v>14</v>
      </c>
      <c r="E6472" s="3" t="s">
        <v>1514</v>
      </c>
      <c r="F6472" s="3" t="s">
        <v>543</v>
      </c>
      <c r="G6472" s="3" t="s">
        <v>1515</v>
      </c>
      <c r="H6472" s="3" t="s">
        <v>1516</v>
      </c>
      <c r="I6472" s="3" t="s">
        <v>23</v>
      </c>
      <c r="J6472" s="3" t="s">
        <v>24</v>
      </c>
      <c r="K6472" s="3" t="s">
        <v>1291</v>
      </c>
      <c r="L6472" s="3" t="s">
        <v>1315</v>
      </c>
      <c r="M6472" s="3" t="s">
        <v>545</v>
      </c>
      <c r="N6472" s="3" t="s">
        <v>1187</v>
      </c>
      <c r="O6472">
        <v>3</v>
      </c>
      <c r="P6472" s="3" t="s">
        <v>3808</v>
      </c>
      <c r="Q6472" s="3" t="s">
        <v>3808</v>
      </c>
      <c r="R6472" s="3" t="s">
        <v>3808</v>
      </c>
      <c r="S6472" s="3" t="s">
        <v>873</v>
      </c>
      <c r="T6472" s="3" t="s">
        <v>3663</v>
      </c>
      <c r="U6472" s="3" t="s">
        <v>851</v>
      </c>
      <c r="V6472" s="3" t="s">
        <v>820</v>
      </c>
      <c r="W6472" s="3" t="s">
        <v>874</v>
      </c>
      <c r="X6472" s="3" t="s">
        <v>875</v>
      </c>
      <c r="Y6472" s="3" t="s">
        <v>549</v>
      </c>
      <c r="Z6472" s="3" t="s">
        <v>3973</v>
      </c>
      <c r="AA6472" s="3" t="s">
        <v>55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6</v>
      </c>
      <c r="BB6472">
        <v>0</v>
      </c>
      <c r="BC6472">
        <v>0</v>
      </c>
      <c r="BD6472">
        <v>0</v>
      </c>
      <c r="BE6472">
        <v>6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1</v>
      </c>
      <c r="DF6472">
        <v>0</v>
      </c>
      <c r="DG6472">
        <v>0</v>
      </c>
      <c r="DH6472">
        <v>0</v>
      </c>
      <c r="DI6472">
        <v>1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1</v>
      </c>
      <c r="DU6472">
        <v>175</v>
      </c>
      <c r="DV6472">
        <v>2</v>
      </c>
      <c r="DW6472">
        <v>0</v>
      </c>
      <c r="DX6472">
        <v>0</v>
      </c>
      <c r="DY6472" s="4">
        <v>46100</v>
      </c>
      <c r="DZ6472" s="3" t="s">
        <v>5809</v>
      </c>
      <c r="EA6472">
        <v>3</v>
      </c>
      <c r="EB6472">
        <v>0</v>
      </c>
      <c r="EC6472">
        <v>7</v>
      </c>
      <c r="ED6472">
        <v>0</v>
      </c>
      <c r="EE6472">
        <v>3</v>
      </c>
      <c r="EF6472">
        <v>7</v>
      </c>
      <c r="EG6472">
        <v>3.5</v>
      </c>
      <c r="EH6472">
        <v>0.86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543</v>
      </c>
      <c r="C6473" s="3" t="s">
        <v>13</v>
      </c>
      <c r="D6473" s="3" t="s">
        <v>14</v>
      </c>
      <c r="E6473" s="3" t="s">
        <v>1514</v>
      </c>
      <c r="F6473" s="3" t="s">
        <v>543</v>
      </c>
      <c r="G6473" s="3" t="s">
        <v>1515</v>
      </c>
      <c r="H6473" s="3" t="s">
        <v>1516</v>
      </c>
      <c r="I6473" s="3" t="s">
        <v>422</v>
      </c>
      <c r="J6473" s="3" t="s">
        <v>423</v>
      </c>
      <c r="K6473" s="3" t="s">
        <v>1273</v>
      </c>
      <c r="L6473" s="3" t="s">
        <v>1284</v>
      </c>
      <c r="M6473" s="3" t="s">
        <v>545</v>
      </c>
      <c r="N6473" s="3" t="s">
        <v>1187</v>
      </c>
      <c r="O6473">
        <v>3</v>
      </c>
      <c r="P6473" s="3" t="s">
        <v>3808</v>
      </c>
      <c r="Q6473" s="3" t="s">
        <v>3808</v>
      </c>
      <c r="R6473" s="3" t="s">
        <v>3808</v>
      </c>
      <c r="S6473" s="3" t="s">
        <v>1627</v>
      </c>
      <c r="T6473" s="3" t="s">
        <v>2748</v>
      </c>
      <c r="U6473" s="3" t="s">
        <v>610</v>
      </c>
      <c r="V6473" s="3" t="s">
        <v>820</v>
      </c>
      <c r="W6473" s="3" t="s">
        <v>548</v>
      </c>
      <c r="X6473" s="3" t="s">
        <v>4776</v>
      </c>
      <c r="Y6473" s="3" t="s">
        <v>583</v>
      </c>
      <c r="Z6473" s="3" t="s">
        <v>576</v>
      </c>
      <c r="AA6473" s="3" t="s">
        <v>55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2</v>
      </c>
      <c r="BB6473">
        <v>0</v>
      </c>
      <c r="BC6473">
        <v>0</v>
      </c>
      <c r="BD6473">
        <v>0</v>
      </c>
      <c r="BE6473">
        <v>2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2</v>
      </c>
      <c r="DU6473">
        <v>197.65</v>
      </c>
      <c r="DV6473">
        <v>0</v>
      </c>
      <c r="DW6473">
        <v>0</v>
      </c>
      <c r="DX6473">
        <v>0</v>
      </c>
      <c r="DY6473" s="4">
        <v>46477</v>
      </c>
      <c r="DZ6473" s="3" t="s">
        <v>5809</v>
      </c>
      <c r="EA6473">
        <v>2</v>
      </c>
      <c r="EB6473">
        <v>0</v>
      </c>
      <c r="EC6473">
        <v>2</v>
      </c>
      <c r="ED6473">
        <v>0</v>
      </c>
      <c r="EE6473">
        <v>2</v>
      </c>
      <c r="EF6473">
        <v>2</v>
      </c>
      <c r="EG6473">
        <v>2</v>
      </c>
      <c r="EH6473">
        <v>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543</v>
      </c>
      <c r="C6474" s="3" t="s">
        <v>13</v>
      </c>
      <c r="D6474" s="3" t="s">
        <v>14</v>
      </c>
      <c r="E6474" s="3" t="s">
        <v>1514</v>
      </c>
      <c r="F6474" s="3" t="s">
        <v>543</v>
      </c>
      <c r="G6474" s="3" t="s">
        <v>1515</v>
      </c>
      <c r="H6474" s="3" t="s">
        <v>1516</v>
      </c>
      <c r="I6474" s="3" t="s">
        <v>86</v>
      </c>
      <c r="J6474" s="3" t="s">
        <v>87</v>
      </c>
      <c r="K6474" s="3" t="s">
        <v>1238</v>
      </c>
      <c r="L6474" s="3" t="s">
        <v>1529</v>
      </c>
      <c r="M6474" s="3" t="s">
        <v>545</v>
      </c>
      <c r="N6474" s="3" t="s">
        <v>1187</v>
      </c>
      <c r="O6474">
        <v>2</v>
      </c>
      <c r="P6474" s="3" t="s">
        <v>3808</v>
      </c>
      <c r="Q6474" s="3" t="s">
        <v>3808</v>
      </c>
      <c r="R6474" s="3" t="s">
        <v>3808</v>
      </c>
      <c r="S6474" s="3" t="s">
        <v>1581</v>
      </c>
      <c r="T6474" s="3" t="s">
        <v>3062</v>
      </c>
      <c r="U6474" s="3" t="s">
        <v>547</v>
      </c>
      <c r="V6474" s="3" t="s">
        <v>548</v>
      </c>
      <c r="W6474" s="3" t="s">
        <v>548</v>
      </c>
      <c r="X6474" s="3" t="s">
        <v>4776</v>
      </c>
      <c r="Y6474" s="3" t="s">
        <v>549</v>
      </c>
      <c r="Z6474" s="3" t="s">
        <v>3973</v>
      </c>
      <c r="AA6474" s="3" t="s">
        <v>55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6</v>
      </c>
      <c r="DF6474">
        <v>0</v>
      </c>
      <c r="DG6474">
        <v>0</v>
      </c>
      <c r="DH6474">
        <v>0</v>
      </c>
      <c r="DI6474">
        <v>6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5.1091379999999997</v>
      </c>
      <c r="DV6474">
        <v>4</v>
      </c>
      <c r="DW6474">
        <v>0</v>
      </c>
      <c r="DX6474">
        <v>0</v>
      </c>
      <c r="DY6474" s="4">
        <v>46418</v>
      </c>
      <c r="DZ6474" s="3" t="s">
        <v>5809</v>
      </c>
      <c r="EA6474">
        <v>4</v>
      </c>
      <c r="EB6474">
        <v>0</v>
      </c>
      <c r="EC6474">
        <v>6</v>
      </c>
      <c r="ED6474">
        <v>0</v>
      </c>
      <c r="EE6474">
        <v>4</v>
      </c>
      <c r="EF6474">
        <v>6</v>
      </c>
      <c r="EG6474">
        <v>6</v>
      </c>
      <c r="EH6474">
        <v>0.67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543</v>
      </c>
      <c r="C6475" s="3" t="s">
        <v>13</v>
      </c>
      <c r="D6475" s="3" t="s">
        <v>14</v>
      </c>
      <c r="E6475" s="3" t="s">
        <v>1416</v>
      </c>
      <c r="F6475" s="3" t="s">
        <v>1417</v>
      </c>
      <c r="G6475" s="3" t="s">
        <v>1418</v>
      </c>
      <c r="H6475" s="3" t="s">
        <v>1419</v>
      </c>
      <c r="I6475" s="3" t="s">
        <v>355</v>
      </c>
      <c r="J6475" s="3" t="s">
        <v>356</v>
      </c>
      <c r="K6475" s="3" t="s">
        <v>1273</v>
      </c>
      <c r="L6475" s="3" t="s">
        <v>1274</v>
      </c>
      <c r="M6475" s="3" t="s">
        <v>545</v>
      </c>
      <c r="N6475" s="3" t="s">
        <v>1187</v>
      </c>
      <c r="O6475">
        <v>1</v>
      </c>
      <c r="P6475" s="3" t="s">
        <v>3808</v>
      </c>
      <c r="Q6475" s="3" t="s">
        <v>3808</v>
      </c>
      <c r="R6475" s="3" t="s">
        <v>3808</v>
      </c>
      <c r="S6475" s="3" t="s">
        <v>276</v>
      </c>
      <c r="T6475" s="3" t="s">
        <v>2589</v>
      </c>
      <c r="U6475" s="3" t="s">
        <v>557</v>
      </c>
      <c r="V6475" s="3" t="s">
        <v>548</v>
      </c>
      <c r="W6475" s="3" t="s">
        <v>4784</v>
      </c>
      <c r="X6475" s="3" t="s">
        <v>4785</v>
      </c>
      <c r="Y6475" s="3" t="s">
        <v>549</v>
      </c>
      <c r="Z6475" s="3" t="s">
        <v>3974</v>
      </c>
      <c r="AA6475" s="3" t="s">
        <v>550</v>
      </c>
      <c r="AB6475">
        <v>0</v>
      </c>
      <c r="AC6475">
        <v>0</v>
      </c>
      <c r="AD6475">
        <v>45</v>
      </c>
      <c r="AE6475">
        <v>0</v>
      </c>
      <c r="AF6475">
        <v>0</v>
      </c>
      <c r="AG6475">
        <v>45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65</v>
      </c>
      <c r="DU6475">
        <v>22.286837999999999</v>
      </c>
      <c r="DV6475">
        <v>0</v>
      </c>
      <c r="DW6475">
        <v>0</v>
      </c>
      <c r="DX6475">
        <v>0</v>
      </c>
      <c r="DY6475" s="4">
        <v>46387</v>
      </c>
      <c r="DZ6475" s="3" t="s">
        <v>5809</v>
      </c>
      <c r="EA6475">
        <v>65</v>
      </c>
      <c r="EB6475">
        <v>0</v>
      </c>
      <c r="EC6475">
        <v>45</v>
      </c>
      <c r="ED6475">
        <v>0</v>
      </c>
      <c r="EE6475">
        <v>65</v>
      </c>
      <c r="EF6475">
        <v>45</v>
      </c>
      <c r="EG6475">
        <v>45</v>
      </c>
      <c r="EH6475">
        <v>1.44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543</v>
      </c>
      <c r="C6476" s="3" t="s">
        <v>13</v>
      </c>
      <c r="D6476" s="3" t="s">
        <v>14</v>
      </c>
      <c r="E6476" s="3" t="s">
        <v>1494</v>
      </c>
      <c r="F6476" s="3" t="s">
        <v>1495</v>
      </c>
      <c r="G6476" s="3" t="s">
        <v>1418</v>
      </c>
      <c r="H6476" s="3" t="s">
        <v>1419</v>
      </c>
      <c r="I6476" s="3" t="s">
        <v>270</v>
      </c>
      <c r="J6476" s="3" t="s">
        <v>271</v>
      </c>
      <c r="K6476" s="3" t="s">
        <v>1273</v>
      </c>
      <c r="L6476" s="3" t="s">
        <v>1274</v>
      </c>
      <c r="M6476" s="3" t="s">
        <v>545</v>
      </c>
      <c r="N6476" s="3" t="s">
        <v>1187</v>
      </c>
      <c r="O6476">
        <v>1</v>
      </c>
      <c r="P6476" s="3" t="s">
        <v>3808</v>
      </c>
      <c r="Q6476" s="3" t="s">
        <v>3808</v>
      </c>
      <c r="R6476" s="3" t="s">
        <v>3808</v>
      </c>
      <c r="S6476" s="3" t="s">
        <v>1181</v>
      </c>
      <c r="T6476" s="3" t="s">
        <v>2586</v>
      </c>
      <c r="U6476" s="3" t="s">
        <v>674</v>
      </c>
      <c r="V6476" s="3" t="s">
        <v>820</v>
      </c>
      <c r="W6476" s="3" t="s">
        <v>1166</v>
      </c>
      <c r="X6476" s="3" t="s">
        <v>1166</v>
      </c>
      <c r="Y6476" s="3" t="s">
        <v>583</v>
      </c>
      <c r="Z6476" s="3" t="s">
        <v>576</v>
      </c>
      <c r="AA6476" s="3" t="s">
        <v>55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3</v>
      </c>
      <c r="CX6476">
        <v>0</v>
      </c>
      <c r="CY6476">
        <v>0</v>
      </c>
      <c r="CZ6476">
        <v>0</v>
      </c>
      <c r="DA6476">
        <v>3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1</v>
      </c>
      <c r="DU6476">
        <v>21.977508</v>
      </c>
      <c r="DV6476">
        <v>0</v>
      </c>
      <c r="DW6476">
        <v>0</v>
      </c>
      <c r="DX6476">
        <v>0</v>
      </c>
      <c r="DY6476" s="4">
        <v>47847</v>
      </c>
      <c r="DZ6476" s="3" t="s">
        <v>5809</v>
      </c>
      <c r="EA6476">
        <v>1</v>
      </c>
      <c r="EB6476">
        <v>0</v>
      </c>
      <c r="EC6476">
        <v>3</v>
      </c>
      <c r="ED6476">
        <v>0</v>
      </c>
      <c r="EE6476">
        <v>1</v>
      </c>
      <c r="EF6476">
        <v>3</v>
      </c>
      <c r="EG6476">
        <v>3</v>
      </c>
      <c r="EH6476">
        <v>0.33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543</v>
      </c>
      <c r="C6477" s="3" t="s">
        <v>13</v>
      </c>
      <c r="D6477" s="3" t="s">
        <v>14</v>
      </c>
      <c r="E6477" s="3" t="s">
        <v>1514</v>
      </c>
      <c r="F6477" s="3" t="s">
        <v>543</v>
      </c>
      <c r="G6477" s="3" t="s">
        <v>1515</v>
      </c>
      <c r="H6477" s="3" t="s">
        <v>1516</v>
      </c>
      <c r="I6477" s="3" t="s">
        <v>276</v>
      </c>
      <c r="J6477" s="3" t="s">
        <v>277</v>
      </c>
      <c r="K6477" s="3" t="s">
        <v>1273</v>
      </c>
      <c r="L6477" s="3" t="s">
        <v>1284</v>
      </c>
      <c r="M6477" s="3" t="s">
        <v>545</v>
      </c>
      <c r="N6477" s="3" t="s">
        <v>1187</v>
      </c>
      <c r="O6477">
        <v>2</v>
      </c>
      <c r="P6477" s="3" t="s">
        <v>3808</v>
      </c>
      <c r="Q6477" s="3" t="s">
        <v>3808</v>
      </c>
      <c r="R6477" s="3" t="s">
        <v>3808</v>
      </c>
      <c r="S6477" s="3" t="s">
        <v>1095</v>
      </c>
      <c r="T6477" s="3" t="s">
        <v>2271</v>
      </c>
      <c r="U6477" s="3" t="s">
        <v>610</v>
      </c>
      <c r="V6477" s="3" t="s">
        <v>548</v>
      </c>
      <c r="W6477" s="3" t="s">
        <v>548</v>
      </c>
      <c r="X6477" s="3" t="s">
        <v>4776</v>
      </c>
      <c r="Y6477" s="3" t="s">
        <v>583</v>
      </c>
      <c r="Z6477" s="3" t="s">
        <v>3973</v>
      </c>
      <c r="AA6477" s="3" t="s">
        <v>550</v>
      </c>
      <c r="AB6477">
        <v>0</v>
      </c>
      <c r="AC6477">
        <v>0</v>
      </c>
      <c r="AD6477">
        <v>29</v>
      </c>
      <c r="AE6477">
        <v>0</v>
      </c>
      <c r="AF6477">
        <v>0</v>
      </c>
      <c r="AG6477">
        <v>29</v>
      </c>
      <c r="AH6477">
        <v>0</v>
      </c>
      <c r="AI6477">
        <v>0</v>
      </c>
      <c r="AJ6477">
        <v>0</v>
      </c>
      <c r="AK6477">
        <v>0</v>
      </c>
      <c r="AL6477">
        <v>31</v>
      </c>
      <c r="AM6477">
        <v>0</v>
      </c>
      <c r="AN6477">
        <v>0</v>
      </c>
      <c r="AO6477">
        <v>31</v>
      </c>
      <c r="AP6477">
        <v>0</v>
      </c>
      <c r="AQ6477">
        <v>0</v>
      </c>
      <c r="AR6477">
        <v>0</v>
      </c>
      <c r="AS6477">
        <v>0</v>
      </c>
      <c r="AT6477">
        <v>42</v>
      </c>
      <c r="AU6477">
        <v>0</v>
      </c>
      <c r="AV6477">
        <v>0</v>
      </c>
      <c r="AW6477">
        <v>42</v>
      </c>
      <c r="AX6477">
        <v>0</v>
      </c>
      <c r="AY6477">
        <v>0</v>
      </c>
      <c r="AZ6477">
        <v>0</v>
      </c>
      <c r="BA6477">
        <v>0</v>
      </c>
      <c r="BB6477">
        <v>39</v>
      </c>
      <c r="BC6477">
        <v>0</v>
      </c>
      <c r="BD6477">
        <v>0</v>
      </c>
      <c r="BE6477">
        <v>39</v>
      </c>
      <c r="BF6477">
        <v>0</v>
      </c>
      <c r="BG6477">
        <v>0</v>
      </c>
      <c r="BH6477">
        <v>0</v>
      </c>
      <c r="BI6477">
        <v>0</v>
      </c>
      <c r="BJ6477">
        <v>27</v>
      </c>
      <c r="BK6477">
        <v>0</v>
      </c>
      <c r="BL6477">
        <v>0</v>
      </c>
      <c r="BM6477">
        <v>27</v>
      </c>
      <c r="BN6477">
        <v>0</v>
      </c>
      <c r="BO6477">
        <v>0</v>
      </c>
      <c r="BP6477">
        <v>0</v>
      </c>
      <c r="BQ6477">
        <v>0</v>
      </c>
      <c r="BR6477">
        <v>2</v>
      </c>
      <c r="BS6477">
        <v>0</v>
      </c>
      <c r="BT6477">
        <v>0</v>
      </c>
      <c r="BU6477">
        <v>2</v>
      </c>
      <c r="BV6477">
        <v>0</v>
      </c>
      <c r="BW6477">
        <v>0</v>
      </c>
      <c r="BX6477">
        <v>0</v>
      </c>
      <c r="BY6477">
        <v>0</v>
      </c>
      <c r="BZ6477">
        <v>35</v>
      </c>
      <c r="CA6477">
        <v>0</v>
      </c>
      <c r="CB6477">
        <v>0</v>
      </c>
      <c r="CC6477">
        <v>35</v>
      </c>
      <c r="CD6477">
        <v>0</v>
      </c>
      <c r="CE6477">
        <v>0</v>
      </c>
      <c r="CF6477">
        <v>0</v>
      </c>
      <c r="CG6477">
        <v>0</v>
      </c>
      <c r="CH6477">
        <v>54</v>
      </c>
      <c r="CI6477">
        <v>0</v>
      </c>
      <c r="CJ6477">
        <v>0</v>
      </c>
      <c r="CK6477">
        <v>54</v>
      </c>
      <c r="CL6477">
        <v>0</v>
      </c>
      <c r="CM6477">
        <v>0</v>
      </c>
      <c r="CN6477">
        <v>0</v>
      </c>
      <c r="CO6477">
        <v>0</v>
      </c>
      <c r="CP6477">
        <v>36</v>
      </c>
      <c r="CQ6477">
        <v>0</v>
      </c>
      <c r="CR6477">
        <v>0</v>
      </c>
      <c r="CS6477">
        <v>36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2</v>
      </c>
      <c r="DU6477">
        <v>10</v>
      </c>
      <c r="DV6477">
        <v>0</v>
      </c>
      <c r="DW6477">
        <v>0</v>
      </c>
      <c r="DX6477">
        <v>0</v>
      </c>
      <c r="DY6477" s="4">
        <v>46538</v>
      </c>
      <c r="DZ6477" s="3" t="s">
        <v>5809</v>
      </c>
      <c r="EA6477">
        <v>2</v>
      </c>
      <c r="EB6477">
        <v>0</v>
      </c>
      <c r="EC6477">
        <v>295</v>
      </c>
      <c r="ED6477">
        <v>0</v>
      </c>
      <c r="EE6477">
        <v>2</v>
      </c>
      <c r="EF6477">
        <v>295</v>
      </c>
      <c r="EG6477">
        <v>32.777777999999998</v>
      </c>
      <c r="EH6477">
        <v>0.06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543</v>
      </c>
      <c r="C6478" s="3" t="s">
        <v>13</v>
      </c>
      <c r="D6478" s="3" t="s">
        <v>14</v>
      </c>
      <c r="E6478" s="3" t="s">
        <v>1494</v>
      </c>
      <c r="F6478" s="3" t="s">
        <v>1495</v>
      </c>
      <c r="G6478" s="3" t="s">
        <v>1418</v>
      </c>
      <c r="H6478" s="3" t="s">
        <v>1419</v>
      </c>
      <c r="I6478" s="3" t="s">
        <v>62</v>
      </c>
      <c r="J6478" s="3" t="s">
        <v>63</v>
      </c>
      <c r="K6478" s="3" t="s">
        <v>1291</v>
      </c>
      <c r="L6478" s="3" t="s">
        <v>1292</v>
      </c>
      <c r="M6478" s="3" t="s">
        <v>545</v>
      </c>
      <c r="N6478" s="3" t="s">
        <v>1187</v>
      </c>
      <c r="O6478">
        <v>1</v>
      </c>
      <c r="P6478" s="3" t="s">
        <v>3808</v>
      </c>
      <c r="Q6478" s="3" t="s">
        <v>3808</v>
      </c>
      <c r="R6478" s="3" t="s">
        <v>3808</v>
      </c>
      <c r="S6478" s="3" t="s">
        <v>1432</v>
      </c>
      <c r="T6478" s="3" t="s">
        <v>2266</v>
      </c>
      <c r="U6478" s="3" t="s">
        <v>674</v>
      </c>
      <c r="V6478" s="3" t="s">
        <v>820</v>
      </c>
      <c r="W6478" s="3" t="s">
        <v>821</v>
      </c>
      <c r="X6478" s="3" t="s">
        <v>821</v>
      </c>
      <c r="Y6478" s="3" t="s">
        <v>549</v>
      </c>
      <c r="Z6478" s="3" t="s">
        <v>3973</v>
      </c>
      <c r="AA6478" s="3" t="s">
        <v>55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1</v>
      </c>
      <c r="BR6478">
        <v>0</v>
      </c>
      <c r="BS6478">
        <v>0</v>
      </c>
      <c r="BT6478">
        <v>0</v>
      </c>
      <c r="BU6478">
        <v>1</v>
      </c>
      <c r="BV6478">
        <v>0</v>
      </c>
      <c r="BW6478">
        <v>0</v>
      </c>
      <c r="BX6478">
        <v>0</v>
      </c>
      <c r="BY6478">
        <v>1</v>
      </c>
      <c r="BZ6478">
        <v>0</v>
      </c>
      <c r="CA6478">
        <v>0</v>
      </c>
      <c r="CB6478">
        <v>0</v>
      </c>
      <c r="CC6478">
        <v>1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1</v>
      </c>
      <c r="CP6478">
        <v>0</v>
      </c>
      <c r="CQ6478">
        <v>0</v>
      </c>
      <c r="CR6478">
        <v>0</v>
      </c>
      <c r="CS6478">
        <v>1</v>
      </c>
      <c r="CT6478">
        <v>0</v>
      </c>
      <c r="CU6478">
        <v>0</v>
      </c>
      <c r="CV6478">
        <v>0</v>
      </c>
      <c r="CW6478">
        <v>1</v>
      </c>
      <c r="CX6478">
        <v>0</v>
      </c>
      <c r="CY6478">
        <v>0</v>
      </c>
      <c r="CZ6478">
        <v>0</v>
      </c>
      <c r="DA6478">
        <v>1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1</v>
      </c>
      <c r="DU6478">
        <v>5.59</v>
      </c>
      <c r="DV6478">
        <v>0</v>
      </c>
      <c r="DW6478">
        <v>0</v>
      </c>
      <c r="DX6478">
        <v>0</v>
      </c>
      <c r="DY6478" s="4">
        <v>46081</v>
      </c>
      <c r="DZ6478" s="3" t="s">
        <v>5809</v>
      </c>
      <c r="EA6478">
        <v>1</v>
      </c>
      <c r="EB6478">
        <v>0</v>
      </c>
      <c r="EC6478">
        <v>4</v>
      </c>
      <c r="ED6478">
        <v>0</v>
      </c>
      <c r="EE6478">
        <v>1</v>
      </c>
      <c r="EF6478">
        <v>4</v>
      </c>
      <c r="EG6478">
        <v>1</v>
      </c>
      <c r="EH6478">
        <v>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543</v>
      </c>
      <c r="C6479" s="3" t="s">
        <v>13</v>
      </c>
      <c r="D6479" s="3" t="s">
        <v>14</v>
      </c>
      <c r="E6479" s="3" t="s">
        <v>1514</v>
      </c>
      <c r="F6479" s="3" t="s">
        <v>543</v>
      </c>
      <c r="G6479" s="3" t="s">
        <v>1515</v>
      </c>
      <c r="H6479" s="3" t="s">
        <v>1516</v>
      </c>
      <c r="I6479" s="3" t="s">
        <v>86</v>
      </c>
      <c r="J6479" s="3" t="s">
        <v>87</v>
      </c>
      <c r="K6479" s="3" t="s">
        <v>1238</v>
      </c>
      <c r="L6479" s="3" t="s">
        <v>1529</v>
      </c>
      <c r="M6479" s="3" t="s">
        <v>545</v>
      </c>
      <c r="N6479" s="3" t="s">
        <v>1187</v>
      </c>
      <c r="O6479">
        <v>2</v>
      </c>
      <c r="P6479" s="3" t="s">
        <v>3808</v>
      </c>
      <c r="Q6479" s="3" t="s">
        <v>3808</v>
      </c>
      <c r="R6479" s="3" t="s">
        <v>3808</v>
      </c>
      <c r="S6479" s="3" t="s">
        <v>2157</v>
      </c>
      <c r="T6479" s="3" t="s">
        <v>3385</v>
      </c>
      <c r="U6479" s="3" t="s">
        <v>674</v>
      </c>
      <c r="V6479" s="3" t="s">
        <v>820</v>
      </c>
      <c r="W6479" s="3" t="s">
        <v>1166</v>
      </c>
      <c r="X6479" s="3" t="s">
        <v>1166</v>
      </c>
      <c r="Y6479" s="3" t="s">
        <v>583</v>
      </c>
      <c r="Z6479" s="3" t="s">
        <v>576</v>
      </c>
      <c r="AA6479" s="3" t="s">
        <v>55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1</v>
      </c>
      <c r="CX6479">
        <v>0</v>
      </c>
      <c r="CY6479">
        <v>0</v>
      </c>
      <c r="CZ6479">
        <v>0</v>
      </c>
      <c r="DA6479">
        <v>1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1</v>
      </c>
      <c r="DN6479">
        <v>0</v>
      </c>
      <c r="DO6479">
        <v>0</v>
      </c>
      <c r="DP6479">
        <v>0</v>
      </c>
      <c r="DQ6479">
        <v>1</v>
      </c>
      <c r="DR6479">
        <v>0</v>
      </c>
      <c r="DS6479">
        <v>0</v>
      </c>
      <c r="DT6479">
        <v>2</v>
      </c>
      <c r="DU6479">
        <v>5200</v>
      </c>
      <c r="DV6479">
        <v>0</v>
      </c>
      <c r="DW6479">
        <v>0</v>
      </c>
      <c r="DX6479">
        <v>0</v>
      </c>
      <c r="DY6479" s="4">
        <v>46112</v>
      </c>
      <c r="DZ6479" s="3" t="s">
        <v>5809</v>
      </c>
      <c r="EA6479">
        <v>1</v>
      </c>
      <c r="EB6479">
        <v>0</v>
      </c>
      <c r="EC6479">
        <v>2</v>
      </c>
      <c r="ED6479">
        <v>0</v>
      </c>
      <c r="EE6479">
        <v>1</v>
      </c>
      <c r="EF6479">
        <v>2</v>
      </c>
      <c r="EG6479">
        <v>1</v>
      </c>
      <c r="EH6479">
        <v>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543</v>
      </c>
      <c r="C6480" s="3" t="s">
        <v>13</v>
      </c>
      <c r="D6480" s="3" t="s">
        <v>14</v>
      </c>
      <c r="E6480" s="3" t="s">
        <v>1348</v>
      </c>
      <c r="F6480" s="3" t="s">
        <v>1349</v>
      </c>
      <c r="G6480" s="3" t="s">
        <v>1552</v>
      </c>
      <c r="H6480" s="3" t="s">
        <v>1553</v>
      </c>
      <c r="I6480" s="3" t="s">
        <v>84</v>
      </c>
      <c r="J6480" s="3" t="s">
        <v>85</v>
      </c>
      <c r="K6480" s="3" t="s">
        <v>1238</v>
      </c>
      <c r="L6480" s="3" t="s">
        <v>1554</v>
      </c>
      <c r="M6480" s="3" t="s">
        <v>545</v>
      </c>
      <c r="N6480" s="3" t="s">
        <v>1350</v>
      </c>
      <c r="O6480">
        <v>2</v>
      </c>
      <c r="P6480" s="3" t="s">
        <v>3808</v>
      </c>
      <c r="Q6480" s="3" t="s">
        <v>3808</v>
      </c>
      <c r="R6480" s="3" t="s">
        <v>3808</v>
      </c>
      <c r="S6480" s="3" t="s">
        <v>1125</v>
      </c>
      <c r="T6480" s="3" t="s">
        <v>3181</v>
      </c>
      <c r="U6480" s="3" t="s">
        <v>674</v>
      </c>
      <c r="V6480" s="3" t="s">
        <v>820</v>
      </c>
      <c r="W6480" s="3" t="s">
        <v>825</v>
      </c>
      <c r="X6480" s="3" t="s">
        <v>826</v>
      </c>
      <c r="Y6480" s="3" t="s">
        <v>549</v>
      </c>
      <c r="Z6480" s="3" t="s">
        <v>3973</v>
      </c>
      <c r="AA6480" s="3" t="s">
        <v>550</v>
      </c>
      <c r="AB6480">
        <v>103</v>
      </c>
      <c r="AC6480">
        <v>2003</v>
      </c>
      <c r="AD6480">
        <v>0</v>
      </c>
      <c r="AE6480">
        <v>0</v>
      </c>
      <c r="AF6480">
        <v>91</v>
      </c>
      <c r="AG6480">
        <v>2197</v>
      </c>
      <c r="AH6480">
        <v>0</v>
      </c>
      <c r="AI6480">
        <v>0</v>
      </c>
      <c r="AJ6480">
        <v>94</v>
      </c>
      <c r="AK6480">
        <v>2260</v>
      </c>
      <c r="AL6480">
        <v>0</v>
      </c>
      <c r="AM6480">
        <v>0</v>
      </c>
      <c r="AN6480">
        <v>108</v>
      </c>
      <c r="AO6480">
        <v>2462</v>
      </c>
      <c r="AP6480">
        <v>0</v>
      </c>
      <c r="AQ6480">
        <v>0</v>
      </c>
      <c r="AR6480">
        <v>124</v>
      </c>
      <c r="AS6480">
        <v>2496</v>
      </c>
      <c r="AT6480">
        <v>0</v>
      </c>
      <c r="AU6480">
        <v>0</v>
      </c>
      <c r="AV6480">
        <v>24067</v>
      </c>
      <c r="AW6480">
        <v>2687</v>
      </c>
      <c r="AX6480">
        <v>0</v>
      </c>
      <c r="AY6480">
        <v>0</v>
      </c>
      <c r="AZ6480">
        <v>122</v>
      </c>
      <c r="BA6480">
        <v>2455</v>
      </c>
      <c r="BB6480">
        <v>0</v>
      </c>
      <c r="BC6480">
        <v>0</v>
      </c>
      <c r="BD6480">
        <v>122</v>
      </c>
      <c r="BE6480">
        <v>2699</v>
      </c>
      <c r="BF6480">
        <v>0</v>
      </c>
      <c r="BG6480">
        <v>0</v>
      </c>
      <c r="BH6480">
        <v>97</v>
      </c>
      <c r="BI6480">
        <v>2925</v>
      </c>
      <c r="BJ6480">
        <v>0</v>
      </c>
      <c r="BK6480">
        <v>0</v>
      </c>
      <c r="BL6480">
        <v>123</v>
      </c>
      <c r="BM6480">
        <v>3145</v>
      </c>
      <c r="BN6480">
        <v>0</v>
      </c>
      <c r="BO6480">
        <v>0</v>
      </c>
      <c r="BP6480">
        <v>53</v>
      </c>
      <c r="BQ6480">
        <v>2546</v>
      </c>
      <c r="BR6480">
        <v>0</v>
      </c>
      <c r="BS6480">
        <v>0</v>
      </c>
      <c r="BT6480">
        <v>103</v>
      </c>
      <c r="BU6480">
        <v>2702</v>
      </c>
      <c r="BV6480">
        <v>0</v>
      </c>
      <c r="BW6480">
        <v>0</v>
      </c>
      <c r="BX6480">
        <v>69</v>
      </c>
      <c r="BY6480">
        <v>2817</v>
      </c>
      <c r="BZ6480">
        <v>0</v>
      </c>
      <c r="CA6480">
        <v>0</v>
      </c>
      <c r="CB6480">
        <v>54</v>
      </c>
      <c r="CC6480">
        <v>2940</v>
      </c>
      <c r="CD6480">
        <v>0</v>
      </c>
      <c r="CE6480">
        <v>0</v>
      </c>
      <c r="CF6480">
        <v>73</v>
      </c>
      <c r="CG6480">
        <v>2159</v>
      </c>
      <c r="CH6480">
        <v>0</v>
      </c>
      <c r="CI6480">
        <v>0</v>
      </c>
      <c r="CJ6480">
        <v>63</v>
      </c>
      <c r="CK6480">
        <v>2295</v>
      </c>
      <c r="CL6480">
        <v>0</v>
      </c>
      <c r="CM6480">
        <v>0</v>
      </c>
      <c r="CN6480">
        <v>135</v>
      </c>
      <c r="CO6480">
        <v>2819</v>
      </c>
      <c r="CP6480">
        <v>0</v>
      </c>
      <c r="CQ6480">
        <v>0</v>
      </c>
      <c r="CR6480">
        <v>79</v>
      </c>
      <c r="CS6480">
        <v>3033</v>
      </c>
      <c r="CT6480">
        <v>0</v>
      </c>
      <c r="CU6480">
        <v>0</v>
      </c>
      <c r="CV6480">
        <v>99</v>
      </c>
      <c r="CW6480">
        <v>2585</v>
      </c>
      <c r="CX6480">
        <v>0</v>
      </c>
      <c r="CY6480">
        <v>0</v>
      </c>
      <c r="CZ6480">
        <v>103</v>
      </c>
      <c r="DA6480">
        <v>2787</v>
      </c>
      <c r="DB6480">
        <v>0</v>
      </c>
      <c r="DC6480">
        <v>0</v>
      </c>
      <c r="DD6480">
        <v>103</v>
      </c>
      <c r="DE6480">
        <v>2570</v>
      </c>
      <c r="DF6480">
        <v>0</v>
      </c>
      <c r="DG6480">
        <v>0</v>
      </c>
      <c r="DH6480">
        <v>118</v>
      </c>
      <c r="DI6480">
        <v>2791</v>
      </c>
      <c r="DJ6480">
        <v>0</v>
      </c>
      <c r="DK6480">
        <v>0</v>
      </c>
      <c r="DL6480">
        <v>73</v>
      </c>
      <c r="DM6480">
        <v>2564</v>
      </c>
      <c r="DN6480">
        <v>0</v>
      </c>
      <c r="DO6480">
        <v>0</v>
      </c>
      <c r="DP6480">
        <v>42</v>
      </c>
      <c r="DQ6480">
        <v>2679</v>
      </c>
      <c r="DR6480">
        <v>0</v>
      </c>
      <c r="DS6480">
        <v>0</v>
      </c>
      <c r="DT6480">
        <v>3664</v>
      </c>
      <c r="DU6480">
        <v>5.9196</v>
      </c>
      <c r="DV6480">
        <v>2823</v>
      </c>
      <c r="DW6480">
        <v>0</v>
      </c>
      <c r="DX6480">
        <v>2750</v>
      </c>
      <c r="DY6480" s="4">
        <v>47269</v>
      </c>
      <c r="DZ6480" s="3" t="s">
        <v>5809</v>
      </c>
      <c r="EA6480">
        <v>1058</v>
      </c>
      <c r="EB6480">
        <v>0</v>
      </c>
      <c r="EC6480">
        <v>32417</v>
      </c>
      <c r="ED6480">
        <v>0</v>
      </c>
      <c r="EE6480">
        <v>1058</v>
      </c>
      <c r="EF6480">
        <v>32417</v>
      </c>
      <c r="EG6480">
        <v>2701.416667</v>
      </c>
      <c r="EH6480">
        <v>0.39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543</v>
      </c>
      <c r="C6481" s="3" t="s">
        <v>13</v>
      </c>
      <c r="D6481" s="3" t="s">
        <v>14</v>
      </c>
      <c r="E6481" s="3" t="s">
        <v>1514</v>
      </c>
      <c r="F6481" s="3" t="s">
        <v>543</v>
      </c>
      <c r="G6481" s="3" t="s">
        <v>1515</v>
      </c>
      <c r="H6481" s="3" t="s">
        <v>1516</v>
      </c>
      <c r="I6481" s="3" t="s">
        <v>23</v>
      </c>
      <c r="J6481" s="3" t="s">
        <v>24</v>
      </c>
      <c r="K6481" s="3" t="s">
        <v>1291</v>
      </c>
      <c r="L6481" s="3" t="s">
        <v>1315</v>
      </c>
      <c r="M6481" s="3" t="s">
        <v>545</v>
      </c>
      <c r="N6481" s="3" t="s">
        <v>1187</v>
      </c>
      <c r="O6481">
        <v>3</v>
      </c>
      <c r="P6481" s="3" t="s">
        <v>3808</v>
      </c>
      <c r="Q6481" s="3" t="s">
        <v>3808</v>
      </c>
      <c r="R6481" s="3" t="s">
        <v>3808</v>
      </c>
      <c r="S6481" s="3" t="s">
        <v>996</v>
      </c>
      <c r="T6481" s="3" t="s">
        <v>3079</v>
      </c>
      <c r="U6481" s="3" t="s">
        <v>674</v>
      </c>
      <c r="V6481" s="3" t="s">
        <v>820</v>
      </c>
      <c r="W6481" s="3" t="s">
        <v>831</v>
      </c>
      <c r="X6481" s="3" t="s">
        <v>832</v>
      </c>
      <c r="Y6481" s="3" t="s">
        <v>583</v>
      </c>
      <c r="Z6481" s="3" t="s">
        <v>3973</v>
      </c>
      <c r="AA6481" s="3" t="s">
        <v>55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1</v>
      </c>
      <c r="BJ6481">
        <v>0</v>
      </c>
      <c r="BK6481">
        <v>0</v>
      </c>
      <c r="BL6481">
        <v>0</v>
      </c>
      <c r="BM6481">
        <v>1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1</v>
      </c>
      <c r="DN6481">
        <v>0</v>
      </c>
      <c r="DO6481">
        <v>0</v>
      </c>
      <c r="DP6481">
        <v>0</v>
      </c>
      <c r="DQ6481">
        <v>1</v>
      </c>
      <c r="DR6481">
        <v>0</v>
      </c>
      <c r="DS6481">
        <v>0</v>
      </c>
      <c r="DT6481">
        <v>2</v>
      </c>
      <c r="DU6481">
        <v>14.375</v>
      </c>
      <c r="DV6481">
        <v>0</v>
      </c>
      <c r="DW6481">
        <v>0</v>
      </c>
      <c r="DX6481">
        <v>0</v>
      </c>
      <c r="DY6481" s="4">
        <v>46469</v>
      </c>
      <c r="DZ6481" s="3" t="s">
        <v>5809</v>
      </c>
      <c r="EA6481">
        <v>1</v>
      </c>
      <c r="EB6481">
        <v>0</v>
      </c>
      <c r="EC6481">
        <v>2</v>
      </c>
      <c r="ED6481">
        <v>0</v>
      </c>
      <c r="EE6481">
        <v>1</v>
      </c>
      <c r="EF6481">
        <v>2</v>
      </c>
      <c r="EG6481">
        <v>1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543</v>
      </c>
      <c r="C6482" s="3" t="s">
        <v>13</v>
      </c>
      <c r="D6482" s="3" t="s">
        <v>14</v>
      </c>
      <c r="E6482" s="3" t="s">
        <v>1451</v>
      </c>
      <c r="F6482" s="3" t="s">
        <v>1452</v>
      </c>
      <c r="G6482" s="3" t="s">
        <v>1418</v>
      </c>
      <c r="H6482" s="3" t="s">
        <v>1419</v>
      </c>
      <c r="I6482" s="3" t="s">
        <v>446</v>
      </c>
      <c r="J6482" s="3" t="s">
        <v>447</v>
      </c>
      <c r="K6482" s="3" t="s">
        <v>1273</v>
      </c>
      <c r="L6482" s="3" t="s">
        <v>1274</v>
      </c>
      <c r="M6482" s="3" t="s">
        <v>545</v>
      </c>
      <c r="N6482" s="3" t="s">
        <v>1187</v>
      </c>
      <c r="O6482">
        <v>1</v>
      </c>
      <c r="P6482" s="3" t="s">
        <v>3808</v>
      </c>
      <c r="Q6482" s="3" t="s">
        <v>3808</v>
      </c>
      <c r="R6482" s="3" t="s">
        <v>3808</v>
      </c>
      <c r="S6482" s="3" t="s">
        <v>1119</v>
      </c>
      <c r="T6482" s="3" t="s">
        <v>2485</v>
      </c>
      <c r="U6482" s="3" t="s">
        <v>674</v>
      </c>
      <c r="V6482" s="3" t="s">
        <v>820</v>
      </c>
      <c r="W6482" s="3" t="s">
        <v>627</v>
      </c>
      <c r="X6482" s="3" t="s">
        <v>628</v>
      </c>
      <c r="Y6482" s="3" t="s">
        <v>583</v>
      </c>
      <c r="Z6482" s="3" t="s">
        <v>576</v>
      </c>
      <c r="AA6482" s="3" t="s">
        <v>55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8</v>
      </c>
      <c r="BZ6482">
        <v>0</v>
      </c>
      <c r="CA6482">
        <v>0</v>
      </c>
      <c r="CB6482">
        <v>0</v>
      </c>
      <c r="CC6482">
        <v>8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5</v>
      </c>
      <c r="CP6482">
        <v>0</v>
      </c>
      <c r="CQ6482">
        <v>0</v>
      </c>
      <c r="CR6482">
        <v>0</v>
      </c>
      <c r="CS6482">
        <v>5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2</v>
      </c>
      <c r="DU6482">
        <v>23.4375</v>
      </c>
      <c r="DV6482">
        <v>0</v>
      </c>
      <c r="DW6482">
        <v>0</v>
      </c>
      <c r="DX6482">
        <v>0</v>
      </c>
      <c r="DY6482" s="4">
        <v>46142</v>
      </c>
      <c r="DZ6482" s="3" t="s">
        <v>5809</v>
      </c>
      <c r="EA6482">
        <v>2</v>
      </c>
      <c r="EB6482">
        <v>0</v>
      </c>
      <c r="EC6482">
        <v>13</v>
      </c>
      <c r="ED6482">
        <v>0</v>
      </c>
      <c r="EE6482">
        <v>2</v>
      </c>
      <c r="EF6482">
        <v>13</v>
      </c>
      <c r="EG6482">
        <v>6.5</v>
      </c>
      <c r="EH6482">
        <v>0.3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543</v>
      </c>
      <c r="C6483" s="3" t="s">
        <v>13</v>
      </c>
      <c r="D6483" s="3" t="s">
        <v>14</v>
      </c>
      <c r="E6483" s="3" t="s">
        <v>1494</v>
      </c>
      <c r="F6483" s="3" t="s">
        <v>1495</v>
      </c>
      <c r="G6483" s="3" t="s">
        <v>1418</v>
      </c>
      <c r="H6483" s="3" t="s">
        <v>1419</v>
      </c>
      <c r="I6483" s="3" t="s">
        <v>375</v>
      </c>
      <c r="J6483" s="3" t="s">
        <v>376</v>
      </c>
      <c r="K6483" s="3" t="s">
        <v>1273</v>
      </c>
      <c r="L6483" s="3" t="s">
        <v>1274</v>
      </c>
      <c r="M6483" s="3" t="s">
        <v>545</v>
      </c>
      <c r="N6483" s="3" t="s">
        <v>1187</v>
      </c>
      <c r="O6483">
        <v>1</v>
      </c>
      <c r="P6483" s="3" t="s">
        <v>3808</v>
      </c>
      <c r="Q6483" s="3" t="s">
        <v>3808</v>
      </c>
      <c r="R6483" s="3" t="s">
        <v>3808</v>
      </c>
      <c r="S6483" s="3" t="s">
        <v>969</v>
      </c>
      <c r="T6483" s="3" t="s">
        <v>2751</v>
      </c>
      <c r="U6483" s="3" t="s">
        <v>547</v>
      </c>
      <c r="V6483" s="3" t="s">
        <v>548</v>
      </c>
      <c r="W6483" s="3" t="s">
        <v>548</v>
      </c>
      <c r="X6483" s="3" t="s">
        <v>4776</v>
      </c>
      <c r="Y6483" s="3" t="s">
        <v>549</v>
      </c>
      <c r="Z6483" s="3" t="s">
        <v>3974</v>
      </c>
      <c r="AA6483" s="3" t="s">
        <v>550</v>
      </c>
      <c r="AB6483">
        <v>0</v>
      </c>
      <c r="AC6483">
        <v>0</v>
      </c>
      <c r="AD6483">
        <v>1</v>
      </c>
      <c r="AE6483">
        <v>0</v>
      </c>
      <c r="AF6483">
        <v>0</v>
      </c>
      <c r="AG6483">
        <v>1</v>
      </c>
      <c r="AH6483">
        <v>0</v>
      </c>
      <c r="AI6483">
        <v>0</v>
      </c>
      <c r="AJ6483">
        <v>0</v>
      </c>
      <c r="AK6483">
        <v>0</v>
      </c>
      <c r="AL6483">
        <v>8</v>
      </c>
      <c r="AM6483">
        <v>0</v>
      </c>
      <c r="AN6483">
        <v>0</v>
      </c>
      <c r="AO6483">
        <v>8</v>
      </c>
      <c r="AP6483">
        <v>0</v>
      </c>
      <c r="AQ6483">
        <v>0</v>
      </c>
      <c r="AR6483">
        <v>0</v>
      </c>
      <c r="AS6483">
        <v>0</v>
      </c>
      <c r="AT6483">
        <v>4</v>
      </c>
      <c r="AU6483">
        <v>0</v>
      </c>
      <c r="AV6483">
        <v>0</v>
      </c>
      <c r="AW6483">
        <v>4</v>
      </c>
      <c r="AX6483">
        <v>0</v>
      </c>
      <c r="AY6483">
        <v>0</v>
      </c>
      <c r="AZ6483">
        <v>0</v>
      </c>
      <c r="BA6483">
        <v>0</v>
      </c>
      <c r="BB6483">
        <v>4</v>
      </c>
      <c r="BC6483">
        <v>0</v>
      </c>
      <c r="BD6483">
        <v>0</v>
      </c>
      <c r="BE6483">
        <v>4</v>
      </c>
      <c r="BF6483">
        <v>0</v>
      </c>
      <c r="BG6483">
        <v>0</v>
      </c>
      <c r="BH6483">
        <v>0</v>
      </c>
      <c r="BI6483">
        <v>0</v>
      </c>
      <c r="BJ6483">
        <v>9</v>
      </c>
      <c r="BK6483">
        <v>0</v>
      </c>
      <c r="BL6483">
        <v>0</v>
      </c>
      <c r="BM6483">
        <v>9</v>
      </c>
      <c r="BN6483">
        <v>0</v>
      </c>
      <c r="BO6483">
        <v>0</v>
      </c>
      <c r="BP6483">
        <v>0</v>
      </c>
      <c r="BQ6483">
        <v>0</v>
      </c>
      <c r="BR6483">
        <v>8</v>
      </c>
      <c r="BS6483">
        <v>0</v>
      </c>
      <c r="BT6483">
        <v>0</v>
      </c>
      <c r="BU6483">
        <v>8</v>
      </c>
      <c r="BV6483">
        <v>0</v>
      </c>
      <c r="BW6483">
        <v>0</v>
      </c>
      <c r="BX6483">
        <v>0</v>
      </c>
      <c r="BY6483">
        <v>0</v>
      </c>
      <c r="BZ6483">
        <v>8</v>
      </c>
      <c r="CA6483">
        <v>0</v>
      </c>
      <c r="CB6483">
        <v>0</v>
      </c>
      <c r="CC6483">
        <v>8</v>
      </c>
      <c r="CD6483">
        <v>0</v>
      </c>
      <c r="CE6483">
        <v>0</v>
      </c>
      <c r="CF6483">
        <v>0</v>
      </c>
      <c r="CG6483">
        <v>0</v>
      </c>
      <c r="CH6483">
        <v>16</v>
      </c>
      <c r="CI6483">
        <v>0</v>
      </c>
      <c r="CJ6483">
        <v>0</v>
      </c>
      <c r="CK6483">
        <v>16</v>
      </c>
      <c r="CL6483">
        <v>0</v>
      </c>
      <c r="CM6483">
        <v>0</v>
      </c>
      <c r="CN6483">
        <v>0</v>
      </c>
      <c r="CO6483">
        <v>0</v>
      </c>
      <c r="CP6483">
        <v>8</v>
      </c>
      <c r="CQ6483">
        <v>0</v>
      </c>
      <c r="CR6483">
        <v>0</v>
      </c>
      <c r="CS6483">
        <v>8</v>
      </c>
      <c r="CT6483">
        <v>0</v>
      </c>
      <c r="CU6483">
        <v>0</v>
      </c>
      <c r="CV6483">
        <v>0</v>
      </c>
      <c r="CW6483">
        <v>0</v>
      </c>
      <c r="CX6483">
        <v>1</v>
      </c>
      <c r="CY6483">
        <v>0</v>
      </c>
      <c r="CZ6483">
        <v>0</v>
      </c>
      <c r="DA6483">
        <v>1</v>
      </c>
      <c r="DB6483">
        <v>0</v>
      </c>
      <c r="DC6483">
        <v>0</v>
      </c>
      <c r="DD6483">
        <v>0</v>
      </c>
      <c r="DE6483">
        <v>0</v>
      </c>
      <c r="DF6483">
        <v>1</v>
      </c>
      <c r="DG6483">
        <v>0</v>
      </c>
      <c r="DH6483">
        <v>0</v>
      </c>
      <c r="DI6483">
        <v>1</v>
      </c>
      <c r="DJ6483">
        <v>0</v>
      </c>
      <c r="DK6483">
        <v>0</v>
      </c>
      <c r="DL6483">
        <v>0</v>
      </c>
      <c r="DM6483">
        <v>0</v>
      </c>
      <c r="DN6483">
        <v>4</v>
      </c>
      <c r="DO6483">
        <v>0</v>
      </c>
      <c r="DP6483">
        <v>0</v>
      </c>
      <c r="DQ6483">
        <v>4</v>
      </c>
      <c r="DR6483">
        <v>0</v>
      </c>
      <c r="DS6483">
        <v>0</v>
      </c>
      <c r="DT6483">
        <v>5</v>
      </c>
      <c r="DU6483">
        <v>1.59375</v>
      </c>
      <c r="DV6483">
        <v>0</v>
      </c>
      <c r="DW6483">
        <v>0</v>
      </c>
      <c r="DX6483">
        <v>0</v>
      </c>
      <c r="DY6483" s="4">
        <v>46265</v>
      </c>
      <c r="DZ6483" s="3" t="s">
        <v>5809</v>
      </c>
      <c r="EA6483">
        <v>1</v>
      </c>
      <c r="EB6483">
        <v>0</v>
      </c>
      <c r="EC6483">
        <v>72</v>
      </c>
      <c r="ED6483">
        <v>0</v>
      </c>
      <c r="EE6483">
        <v>1</v>
      </c>
      <c r="EF6483">
        <v>72</v>
      </c>
      <c r="EG6483">
        <v>6</v>
      </c>
      <c r="EH6483">
        <v>0.17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543</v>
      </c>
      <c r="C6484" s="3" t="s">
        <v>13</v>
      </c>
      <c r="D6484" s="3" t="s">
        <v>14</v>
      </c>
      <c r="E6484" s="3" t="s">
        <v>1473</v>
      </c>
      <c r="F6484" s="3" t="s">
        <v>1474</v>
      </c>
      <c r="G6484" s="3" t="s">
        <v>4345</v>
      </c>
      <c r="H6484" s="3" t="s">
        <v>4346</v>
      </c>
      <c r="I6484" s="3" t="s">
        <v>1328</v>
      </c>
      <c r="J6484" s="3" t="s">
        <v>53</v>
      </c>
      <c r="K6484" s="3" t="s">
        <v>1291</v>
      </c>
      <c r="L6484" s="3" t="s">
        <v>1292</v>
      </c>
      <c r="M6484" s="3" t="s">
        <v>545</v>
      </c>
      <c r="N6484" s="3" t="s">
        <v>1187</v>
      </c>
      <c r="O6484">
        <v>1</v>
      </c>
      <c r="P6484" s="3" t="s">
        <v>3808</v>
      </c>
      <c r="Q6484" s="3" t="s">
        <v>3808</v>
      </c>
      <c r="R6484" s="3" t="s">
        <v>3808</v>
      </c>
      <c r="S6484" s="3" t="s">
        <v>890</v>
      </c>
      <c r="T6484" s="3" t="s">
        <v>2675</v>
      </c>
      <c r="U6484" s="3" t="s">
        <v>674</v>
      </c>
      <c r="V6484" s="3" t="s">
        <v>820</v>
      </c>
      <c r="W6484" s="3" t="s">
        <v>821</v>
      </c>
      <c r="X6484" s="3" t="s">
        <v>821</v>
      </c>
      <c r="Y6484" s="3" t="s">
        <v>583</v>
      </c>
      <c r="Z6484" s="3" t="s">
        <v>576</v>
      </c>
      <c r="AA6484" s="3" t="s">
        <v>550</v>
      </c>
      <c r="AB6484">
        <v>0</v>
      </c>
      <c r="AC6484">
        <v>1</v>
      </c>
      <c r="AD6484">
        <v>0</v>
      </c>
      <c r="AE6484">
        <v>0</v>
      </c>
      <c r="AF6484">
        <v>0</v>
      </c>
      <c r="AG6484">
        <v>1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1</v>
      </c>
      <c r="CP6484">
        <v>0</v>
      </c>
      <c r="CQ6484">
        <v>0</v>
      </c>
      <c r="CR6484">
        <v>0</v>
      </c>
      <c r="CS6484">
        <v>1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1</v>
      </c>
      <c r="DU6484">
        <v>33.075000000000003</v>
      </c>
      <c r="DV6484">
        <v>0</v>
      </c>
      <c r="DW6484">
        <v>0</v>
      </c>
      <c r="DX6484">
        <v>0</v>
      </c>
      <c r="DY6484" s="4">
        <v>46022</v>
      </c>
      <c r="DZ6484" s="3" t="s">
        <v>5809</v>
      </c>
      <c r="EA6484">
        <v>1</v>
      </c>
      <c r="EB6484">
        <v>0</v>
      </c>
      <c r="EC6484">
        <v>2</v>
      </c>
      <c r="ED6484">
        <v>0</v>
      </c>
      <c r="EE6484">
        <v>1</v>
      </c>
      <c r="EF6484">
        <v>2</v>
      </c>
      <c r="EG6484">
        <v>1</v>
      </c>
      <c r="EH6484">
        <v>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543</v>
      </c>
      <c r="C6485" s="3" t="s">
        <v>13</v>
      </c>
      <c r="D6485" s="3" t="s">
        <v>14</v>
      </c>
      <c r="E6485" s="3" t="s">
        <v>1494</v>
      </c>
      <c r="F6485" s="3" t="s">
        <v>1495</v>
      </c>
      <c r="G6485" s="3" t="s">
        <v>1418</v>
      </c>
      <c r="H6485" s="3" t="s">
        <v>1419</v>
      </c>
      <c r="I6485" s="3" t="s">
        <v>428</v>
      </c>
      <c r="J6485" s="3" t="s">
        <v>429</v>
      </c>
      <c r="K6485" s="3" t="s">
        <v>1273</v>
      </c>
      <c r="L6485" s="3" t="s">
        <v>1274</v>
      </c>
      <c r="M6485" s="3" t="s">
        <v>545</v>
      </c>
      <c r="N6485" s="3" t="s">
        <v>1187</v>
      </c>
      <c r="O6485">
        <v>2</v>
      </c>
      <c r="P6485" s="3" t="s">
        <v>3808</v>
      </c>
      <c r="Q6485" s="3" t="s">
        <v>3808</v>
      </c>
      <c r="R6485" s="3" t="s">
        <v>3808</v>
      </c>
      <c r="S6485" s="3" t="s">
        <v>853</v>
      </c>
      <c r="T6485" s="3" t="s">
        <v>2356</v>
      </c>
      <c r="U6485" s="3" t="s">
        <v>674</v>
      </c>
      <c r="V6485" s="3" t="s">
        <v>820</v>
      </c>
      <c r="W6485" s="3" t="s">
        <v>821</v>
      </c>
      <c r="X6485" s="3" t="s">
        <v>821</v>
      </c>
      <c r="Y6485" s="3" t="s">
        <v>549</v>
      </c>
      <c r="Z6485" s="3" t="s">
        <v>3973</v>
      </c>
      <c r="AA6485" s="3" t="s">
        <v>55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100</v>
      </c>
      <c r="BZ6485">
        <v>0</v>
      </c>
      <c r="CA6485">
        <v>0</v>
      </c>
      <c r="CB6485">
        <v>0</v>
      </c>
      <c r="CC6485">
        <v>10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125</v>
      </c>
      <c r="DU6485">
        <v>0.115</v>
      </c>
      <c r="DV6485">
        <v>0</v>
      </c>
      <c r="DW6485">
        <v>0</v>
      </c>
      <c r="DX6485">
        <v>0</v>
      </c>
      <c r="DY6485" s="4">
        <v>47057</v>
      </c>
      <c r="DZ6485" s="3" t="s">
        <v>5809</v>
      </c>
      <c r="EA6485">
        <v>125</v>
      </c>
      <c r="EB6485">
        <v>0</v>
      </c>
      <c r="EC6485">
        <v>100</v>
      </c>
      <c r="ED6485">
        <v>0</v>
      </c>
      <c r="EE6485">
        <v>125</v>
      </c>
      <c r="EF6485">
        <v>100</v>
      </c>
      <c r="EG6485">
        <v>100</v>
      </c>
      <c r="EH6485">
        <v>1.25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543</v>
      </c>
      <c r="C6486" s="3" t="s">
        <v>13</v>
      </c>
      <c r="D6486" s="3" t="s">
        <v>14</v>
      </c>
      <c r="E6486" s="3" t="s">
        <v>1514</v>
      </c>
      <c r="F6486" s="3" t="s">
        <v>543</v>
      </c>
      <c r="G6486" s="3" t="s">
        <v>1515</v>
      </c>
      <c r="H6486" s="3" t="s">
        <v>1516</v>
      </c>
      <c r="I6486" s="3" t="s">
        <v>3823</v>
      </c>
      <c r="J6486" s="3" t="s">
        <v>3824</v>
      </c>
      <c r="K6486" s="3" t="s">
        <v>1273</v>
      </c>
      <c r="L6486" s="3" t="s">
        <v>1274</v>
      </c>
      <c r="M6486" s="3" t="s">
        <v>545</v>
      </c>
      <c r="N6486" s="3" t="s">
        <v>1187</v>
      </c>
      <c r="O6486">
        <v>1</v>
      </c>
      <c r="P6486" s="3" t="s">
        <v>3808</v>
      </c>
      <c r="Q6486" s="3" t="s">
        <v>3808</v>
      </c>
      <c r="R6486" s="3" t="s">
        <v>3808</v>
      </c>
      <c r="S6486" s="3" t="s">
        <v>1059</v>
      </c>
      <c r="T6486" s="3" t="s">
        <v>2449</v>
      </c>
      <c r="U6486" s="3" t="s">
        <v>557</v>
      </c>
      <c r="V6486" s="3" t="s">
        <v>548</v>
      </c>
      <c r="W6486" s="3" t="s">
        <v>4772</v>
      </c>
      <c r="X6486" s="3" t="s">
        <v>4773</v>
      </c>
      <c r="Y6486" s="3" t="s">
        <v>549</v>
      </c>
      <c r="Z6486" s="3" t="s">
        <v>3974</v>
      </c>
      <c r="AA6486" s="3" t="s">
        <v>55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39</v>
      </c>
      <c r="AM6486">
        <v>0</v>
      </c>
      <c r="AN6486">
        <v>0</v>
      </c>
      <c r="AO6486">
        <v>39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21</v>
      </c>
      <c r="DO6486">
        <v>0</v>
      </c>
      <c r="DP6486">
        <v>0</v>
      </c>
      <c r="DQ6486">
        <v>21</v>
      </c>
      <c r="DR6486">
        <v>0</v>
      </c>
      <c r="DS6486">
        <v>0</v>
      </c>
      <c r="DT6486">
        <v>50</v>
      </c>
      <c r="DU6486">
        <v>20.835083999999998</v>
      </c>
      <c r="DV6486">
        <v>0</v>
      </c>
      <c r="DW6486">
        <v>0</v>
      </c>
      <c r="DX6486">
        <v>0</v>
      </c>
      <c r="DY6486" s="4">
        <v>46037</v>
      </c>
      <c r="DZ6486" s="3" t="s">
        <v>5809</v>
      </c>
      <c r="EA6486">
        <v>29</v>
      </c>
      <c r="EB6486">
        <v>0</v>
      </c>
      <c r="EC6486">
        <v>60</v>
      </c>
      <c r="ED6486">
        <v>0</v>
      </c>
      <c r="EE6486">
        <v>29</v>
      </c>
      <c r="EF6486">
        <v>60</v>
      </c>
      <c r="EG6486">
        <v>30</v>
      </c>
      <c r="EH6486">
        <v>0.9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543</v>
      </c>
      <c r="C6487" s="3" t="s">
        <v>13</v>
      </c>
      <c r="D6487" s="3" t="s">
        <v>14</v>
      </c>
      <c r="E6487" s="3" t="s">
        <v>1494</v>
      </c>
      <c r="F6487" s="3" t="s">
        <v>1495</v>
      </c>
      <c r="G6487" s="3" t="s">
        <v>1418</v>
      </c>
      <c r="H6487" s="3" t="s">
        <v>1419</v>
      </c>
      <c r="I6487" s="3" t="s">
        <v>140</v>
      </c>
      <c r="J6487" s="3" t="s">
        <v>141</v>
      </c>
      <c r="K6487" s="3" t="s">
        <v>1273</v>
      </c>
      <c r="L6487" s="3" t="s">
        <v>1274</v>
      </c>
      <c r="M6487" s="3" t="s">
        <v>545</v>
      </c>
      <c r="N6487" s="3" t="s">
        <v>1187</v>
      </c>
      <c r="O6487">
        <v>2</v>
      </c>
      <c r="P6487" s="3" t="s">
        <v>3808</v>
      </c>
      <c r="Q6487" s="3" t="s">
        <v>3808</v>
      </c>
      <c r="R6487" s="3" t="s">
        <v>3808</v>
      </c>
      <c r="S6487" s="3" t="s">
        <v>971</v>
      </c>
      <c r="T6487" s="3" t="s">
        <v>2372</v>
      </c>
      <c r="U6487" s="3" t="s">
        <v>557</v>
      </c>
      <c r="V6487" s="3" t="s">
        <v>548</v>
      </c>
      <c r="W6487" s="3" t="s">
        <v>548</v>
      </c>
      <c r="X6487" s="3" t="s">
        <v>4776</v>
      </c>
      <c r="Y6487" s="3" t="s">
        <v>549</v>
      </c>
      <c r="Z6487" s="3" t="s">
        <v>3973</v>
      </c>
      <c r="AA6487" s="3" t="s">
        <v>55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8</v>
      </c>
      <c r="BR6487">
        <v>0</v>
      </c>
      <c r="BS6487">
        <v>0</v>
      </c>
      <c r="BT6487">
        <v>0</v>
      </c>
      <c r="BU6487">
        <v>8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5</v>
      </c>
      <c r="CP6487">
        <v>0</v>
      </c>
      <c r="CQ6487">
        <v>0</v>
      </c>
      <c r="CR6487">
        <v>0</v>
      </c>
      <c r="CS6487">
        <v>5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2</v>
      </c>
      <c r="DU6487">
        <v>1.9975000000000001</v>
      </c>
      <c r="DV6487">
        <v>0</v>
      </c>
      <c r="DW6487">
        <v>0</v>
      </c>
      <c r="DX6487">
        <v>0</v>
      </c>
      <c r="DY6487" s="4">
        <v>46295</v>
      </c>
      <c r="DZ6487" s="3" t="s">
        <v>5809</v>
      </c>
      <c r="EA6487">
        <v>2</v>
      </c>
      <c r="EB6487">
        <v>0</v>
      </c>
      <c r="EC6487">
        <v>13</v>
      </c>
      <c r="ED6487">
        <v>0</v>
      </c>
      <c r="EE6487">
        <v>2</v>
      </c>
      <c r="EF6487">
        <v>13</v>
      </c>
      <c r="EG6487">
        <v>6.5</v>
      </c>
      <c r="EH6487">
        <v>0.31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543</v>
      </c>
      <c r="C6488" s="3" t="s">
        <v>13</v>
      </c>
      <c r="D6488" s="3" t="s">
        <v>14</v>
      </c>
      <c r="E6488" s="3" t="s">
        <v>1514</v>
      </c>
      <c r="F6488" s="3" t="s">
        <v>543</v>
      </c>
      <c r="G6488" s="3" t="s">
        <v>1515</v>
      </c>
      <c r="H6488" s="3" t="s">
        <v>1516</v>
      </c>
      <c r="I6488" s="3" t="s">
        <v>54</v>
      </c>
      <c r="J6488" s="3" t="s">
        <v>55</v>
      </c>
      <c r="K6488" s="3" t="s">
        <v>1291</v>
      </c>
      <c r="L6488" s="3" t="s">
        <v>1284</v>
      </c>
      <c r="M6488" s="3" t="s">
        <v>545</v>
      </c>
      <c r="N6488" s="3" t="s">
        <v>1187</v>
      </c>
      <c r="O6488">
        <v>1</v>
      </c>
      <c r="P6488" s="3" t="s">
        <v>3808</v>
      </c>
      <c r="Q6488" s="3" t="s">
        <v>3808</v>
      </c>
      <c r="R6488" s="3" t="s">
        <v>3808</v>
      </c>
      <c r="S6488" s="3" t="s">
        <v>1140</v>
      </c>
      <c r="T6488" s="3" t="s">
        <v>2733</v>
      </c>
      <c r="U6488" s="3" t="s">
        <v>851</v>
      </c>
      <c r="V6488" s="3" t="s">
        <v>820</v>
      </c>
      <c r="W6488" s="3" t="s">
        <v>831</v>
      </c>
      <c r="X6488" s="3" t="s">
        <v>832</v>
      </c>
      <c r="Y6488" s="3" t="s">
        <v>583</v>
      </c>
      <c r="Z6488" s="3" t="s">
        <v>576</v>
      </c>
      <c r="AA6488" s="3" t="s">
        <v>550</v>
      </c>
      <c r="AB6488">
        <v>0</v>
      </c>
      <c r="AC6488">
        <v>13</v>
      </c>
      <c r="AD6488">
        <v>0</v>
      </c>
      <c r="AE6488">
        <v>0</v>
      </c>
      <c r="AF6488">
        <v>0</v>
      </c>
      <c r="AG6488">
        <v>13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40</v>
      </c>
      <c r="AT6488">
        <v>0</v>
      </c>
      <c r="AU6488">
        <v>0</v>
      </c>
      <c r="AV6488">
        <v>0</v>
      </c>
      <c r="AW6488">
        <v>40</v>
      </c>
      <c r="AX6488">
        <v>0</v>
      </c>
      <c r="AY6488">
        <v>0</v>
      </c>
      <c r="AZ6488">
        <v>0</v>
      </c>
      <c r="BA6488">
        <v>65</v>
      </c>
      <c r="BB6488">
        <v>0</v>
      </c>
      <c r="BC6488">
        <v>0</v>
      </c>
      <c r="BD6488">
        <v>0</v>
      </c>
      <c r="BE6488">
        <v>65</v>
      </c>
      <c r="BF6488">
        <v>0</v>
      </c>
      <c r="BG6488">
        <v>0</v>
      </c>
      <c r="BH6488">
        <v>0</v>
      </c>
      <c r="BI6488">
        <v>123</v>
      </c>
      <c r="BJ6488">
        <v>0</v>
      </c>
      <c r="BK6488">
        <v>0</v>
      </c>
      <c r="BL6488">
        <v>0</v>
      </c>
      <c r="BM6488">
        <v>123</v>
      </c>
      <c r="BN6488">
        <v>0</v>
      </c>
      <c r="BO6488">
        <v>0</v>
      </c>
      <c r="BP6488">
        <v>0</v>
      </c>
      <c r="BQ6488">
        <v>100</v>
      </c>
      <c r="BR6488">
        <v>0</v>
      </c>
      <c r="BS6488">
        <v>0</v>
      </c>
      <c r="BT6488">
        <v>0</v>
      </c>
      <c r="BU6488">
        <v>100</v>
      </c>
      <c r="BV6488">
        <v>0</v>
      </c>
      <c r="BW6488">
        <v>0</v>
      </c>
      <c r="BX6488">
        <v>0</v>
      </c>
      <c r="BY6488">
        <v>74</v>
      </c>
      <c r="BZ6488">
        <v>0</v>
      </c>
      <c r="CA6488">
        <v>0</v>
      </c>
      <c r="CB6488">
        <v>0</v>
      </c>
      <c r="CC6488">
        <v>74</v>
      </c>
      <c r="CD6488">
        <v>0</v>
      </c>
      <c r="CE6488">
        <v>0</v>
      </c>
      <c r="CF6488">
        <v>0</v>
      </c>
      <c r="CG6488">
        <v>92</v>
      </c>
      <c r="CH6488">
        <v>0</v>
      </c>
      <c r="CI6488">
        <v>0</v>
      </c>
      <c r="CJ6488">
        <v>0</v>
      </c>
      <c r="CK6488">
        <v>92</v>
      </c>
      <c r="CL6488">
        <v>0</v>
      </c>
      <c r="CM6488">
        <v>0</v>
      </c>
      <c r="CN6488">
        <v>0</v>
      </c>
      <c r="CO6488">
        <v>69</v>
      </c>
      <c r="CP6488">
        <v>0</v>
      </c>
      <c r="CQ6488">
        <v>0</v>
      </c>
      <c r="CR6488">
        <v>0</v>
      </c>
      <c r="CS6488">
        <v>69</v>
      </c>
      <c r="CT6488">
        <v>0</v>
      </c>
      <c r="CU6488">
        <v>0</v>
      </c>
      <c r="CV6488">
        <v>0</v>
      </c>
      <c r="CW6488">
        <v>78</v>
      </c>
      <c r="CX6488">
        <v>0</v>
      </c>
      <c r="CY6488">
        <v>0</v>
      </c>
      <c r="CZ6488">
        <v>0</v>
      </c>
      <c r="DA6488">
        <v>78</v>
      </c>
      <c r="DB6488">
        <v>0</v>
      </c>
      <c r="DC6488">
        <v>0</v>
      </c>
      <c r="DD6488">
        <v>0</v>
      </c>
      <c r="DE6488">
        <v>59</v>
      </c>
      <c r="DF6488">
        <v>0</v>
      </c>
      <c r="DG6488">
        <v>0</v>
      </c>
      <c r="DH6488">
        <v>0</v>
      </c>
      <c r="DI6488">
        <v>59</v>
      </c>
      <c r="DJ6488">
        <v>0</v>
      </c>
      <c r="DK6488">
        <v>0</v>
      </c>
      <c r="DL6488">
        <v>0</v>
      </c>
      <c r="DM6488">
        <v>73</v>
      </c>
      <c r="DN6488">
        <v>0</v>
      </c>
      <c r="DO6488">
        <v>0</v>
      </c>
      <c r="DP6488">
        <v>0</v>
      </c>
      <c r="DQ6488">
        <v>73</v>
      </c>
      <c r="DR6488">
        <v>0</v>
      </c>
      <c r="DS6488">
        <v>0</v>
      </c>
      <c r="DT6488">
        <v>0</v>
      </c>
      <c r="DU6488">
        <v>0.375</v>
      </c>
      <c r="DV6488">
        <v>100</v>
      </c>
      <c r="DW6488">
        <v>0</v>
      </c>
      <c r="DX6488">
        <v>0</v>
      </c>
      <c r="DY6488" s="4">
        <v>46538</v>
      </c>
      <c r="DZ6488" s="3" t="s">
        <v>5809</v>
      </c>
      <c r="EA6488">
        <v>27</v>
      </c>
      <c r="EB6488">
        <v>0</v>
      </c>
      <c r="EC6488">
        <v>786</v>
      </c>
      <c r="ED6488">
        <v>0</v>
      </c>
      <c r="EE6488">
        <v>27</v>
      </c>
      <c r="EF6488">
        <v>786</v>
      </c>
      <c r="EG6488">
        <v>71.454544999999996</v>
      </c>
      <c r="EH6488">
        <v>0.38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543</v>
      </c>
      <c r="C6489" s="3" t="s">
        <v>13</v>
      </c>
      <c r="D6489" s="3" t="s">
        <v>14</v>
      </c>
      <c r="E6489" s="3" t="s">
        <v>1499</v>
      </c>
      <c r="F6489" s="3" t="s">
        <v>1500</v>
      </c>
      <c r="G6489" s="3" t="s">
        <v>1418</v>
      </c>
      <c r="H6489" s="3" t="s">
        <v>1419</v>
      </c>
      <c r="I6489" s="3" t="s">
        <v>304</v>
      </c>
      <c r="J6489" s="3" t="s">
        <v>305</v>
      </c>
      <c r="K6489" s="3" t="s">
        <v>1273</v>
      </c>
      <c r="L6489" s="3" t="s">
        <v>1274</v>
      </c>
      <c r="M6489" s="3" t="s">
        <v>545</v>
      </c>
      <c r="N6489" s="3" t="s">
        <v>1187</v>
      </c>
      <c r="O6489">
        <v>1</v>
      </c>
      <c r="P6489" s="3" t="s">
        <v>3808</v>
      </c>
      <c r="Q6489" s="3" t="s">
        <v>3808</v>
      </c>
      <c r="R6489" s="3" t="s">
        <v>3808</v>
      </c>
      <c r="S6489" s="3" t="s">
        <v>1143</v>
      </c>
      <c r="T6489" s="3" t="s">
        <v>2437</v>
      </c>
      <c r="U6489" s="3" t="s">
        <v>610</v>
      </c>
      <c r="V6489" s="3" t="s">
        <v>820</v>
      </c>
      <c r="W6489" s="3" t="s">
        <v>831</v>
      </c>
      <c r="X6489" s="3" t="s">
        <v>832</v>
      </c>
      <c r="Y6489" s="3" t="s">
        <v>583</v>
      </c>
      <c r="Z6489" s="3" t="s">
        <v>3973</v>
      </c>
      <c r="AA6489" s="3" t="s">
        <v>550</v>
      </c>
      <c r="AB6489">
        <v>0</v>
      </c>
      <c r="AC6489">
        <v>0</v>
      </c>
      <c r="AD6489">
        <v>0</v>
      </c>
      <c r="AE6489">
        <v>0</v>
      </c>
      <c r="AF6489">
        <v>1</v>
      </c>
      <c r="AG6489">
        <v>1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1</v>
      </c>
      <c r="DU6489">
        <v>14.875</v>
      </c>
      <c r="DV6489">
        <v>0</v>
      </c>
      <c r="DW6489">
        <v>0</v>
      </c>
      <c r="DX6489">
        <v>0</v>
      </c>
      <c r="DY6489" s="4">
        <v>46387</v>
      </c>
      <c r="DZ6489" s="3" t="s">
        <v>5809</v>
      </c>
      <c r="EA6489">
        <v>1</v>
      </c>
      <c r="EB6489">
        <v>0</v>
      </c>
      <c r="EC6489">
        <v>1</v>
      </c>
      <c r="ED6489">
        <v>0</v>
      </c>
      <c r="EE6489">
        <v>1</v>
      </c>
      <c r="EF6489">
        <v>1</v>
      </c>
      <c r="EG6489">
        <v>1</v>
      </c>
      <c r="EH6489">
        <v>1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543</v>
      </c>
      <c r="C6490" s="3" t="s">
        <v>13</v>
      </c>
      <c r="D6490" s="3" t="s">
        <v>14</v>
      </c>
      <c r="E6490" s="3" t="s">
        <v>1514</v>
      </c>
      <c r="F6490" s="3" t="s">
        <v>543</v>
      </c>
      <c r="G6490" s="3" t="s">
        <v>1515</v>
      </c>
      <c r="H6490" s="3" t="s">
        <v>1516</v>
      </c>
      <c r="I6490" s="3" t="s">
        <v>492</v>
      </c>
      <c r="J6490" s="3" t="s">
        <v>493</v>
      </c>
      <c r="K6490" s="3" t="s">
        <v>1273</v>
      </c>
      <c r="L6490" s="3" t="s">
        <v>1284</v>
      </c>
      <c r="M6490" s="3" t="s">
        <v>545</v>
      </c>
      <c r="N6490" s="3" t="s">
        <v>1187</v>
      </c>
      <c r="O6490">
        <v>1</v>
      </c>
      <c r="P6490" s="3" t="s">
        <v>3808</v>
      </c>
      <c r="Q6490" s="3" t="s">
        <v>3808</v>
      </c>
      <c r="R6490" s="3" t="s">
        <v>3808</v>
      </c>
      <c r="S6490" s="3" t="s">
        <v>588</v>
      </c>
      <c r="T6490" s="3" t="s">
        <v>4579</v>
      </c>
      <c r="U6490" s="3" t="s">
        <v>557</v>
      </c>
      <c r="V6490" s="3" t="s">
        <v>548</v>
      </c>
      <c r="W6490" s="3" t="s">
        <v>548</v>
      </c>
      <c r="X6490" s="3" t="s">
        <v>4776</v>
      </c>
      <c r="Y6490" s="3" t="s">
        <v>549</v>
      </c>
      <c r="Z6490" s="3" t="s">
        <v>576</v>
      </c>
      <c r="AA6490" s="3" t="s">
        <v>55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2</v>
      </c>
      <c r="CH6490">
        <v>0</v>
      </c>
      <c r="CI6490">
        <v>0</v>
      </c>
      <c r="CJ6490">
        <v>0</v>
      </c>
      <c r="CK6490">
        <v>2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1</v>
      </c>
      <c r="DU6490">
        <v>1.25</v>
      </c>
      <c r="DV6490">
        <v>0</v>
      </c>
      <c r="DW6490">
        <v>0</v>
      </c>
      <c r="DX6490">
        <v>0</v>
      </c>
      <c r="DY6490" s="4">
        <v>46262</v>
      </c>
      <c r="DZ6490" s="3" t="s">
        <v>5809</v>
      </c>
      <c r="EA6490">
        <v>1</v>
      </c>
      <c r="EB6490">
        <v>0</v>
      </c>
      <c r="EC6490">
        <v>2</v>
      </c>
      <c r="ED6490">
        <v>0</v>
      </c>
      <c r="EE6490">
        <v>1</v>
      </c>
      <c r="EF6490">
        <v>2</v>
      </c>
      <c r="EG6490">
        <v>2</v>
      </c>
      <c r="EH6490">
        <v>0.5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543</v>
      </c>
      <c r="C6491" s="3" t="s">
        <v>13</v>
      </c>
      <c r="D6491" s="3" t="s">
        <v>14</v>
      </c>
      <c r="E6491" s="3" t="s">
        <v>1416</v>
      </c>
      <c r="F6491" s="3" t="s">
        <v>1417</v>
      </c>
      <c r="G6491" s="3" t="s">
        <v>1418</v>
      </c>
      <c r="H6491" s="3" t="s">
        <v>1419</v>
      </c>
      <c r="I6491" s="3" t="s">
        <v>379</v>
      </c>
      <c r="J6491" s="3" t="s">
        <v>380</v>
      </c>
      <c r="K6491" s="3" t="s">
        <v>1273</v>
      </c>
      <c r="L6491" s="3" t="s">
        <v>1274</v>
      </c>
      <c r="M6491" s="3" t="s">
        <v>545</v>
      </c>
      <c r="N6491" s="3" t="s">
        <v>1187</v>
      </c>
      <c r="O6491">
        <v>1</v>
      </c>
      <c r="P6491" s="3" t="s">
        <v>3808</v>
      </c>
      <c r="Q6491" s="3" t="s">
        <v>3808</v>
      </c>
      <c r="R6491" s="3" t="s">
        <v>3808</v>
      </c>
      <c r="S6491" s="3" t="s">
        <v>918</v>
      </c>
      <c r="T6491" s="3" t="s">
        <v>2642</v>
      </c>
      <c r="U6491" s="3" t="s">
        <v>674</v>
      </c>
      <c r="V6491" s="3" t="s">
        <v>820</v>
      </c>
      <c r="W6491" s="3" t="s">
        <v>821</v>
      </c>
      <c r="X6491" s="3" t="s">
        <v>821</v>
      </c>
      <c r="Y6491" s="3" t="s">
        <v>549</v>
      </c>
      <c r="Z6491" s="3" t="s">
        <v>3973</v>
      </c>
      <c r="AA6491" s="3" t="s">
        <v>55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1</v>
      </c>
      <c r="CP6491">
        <v>0</v>
      </c>
      <c r="CQ6491">
        <v>0</v>
      </c>
      <c r="CR6491">
        <v>0</v>
      </c>
      <c r="CS6491">
        <v>1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2</v>
      </c>
      <c r="DN6491">
        <v>0</v>
      </c>
      <c r="DO6491">
        <v>0</v>
      </c>
      <c r="DP6491">
        <v>0</v>
      </c>
      <c r="DQ6491">
        <v>2</v>
      </c>
      <c r="DR6491">
        <v>0</v>
      </c>
      <c r="DS6491">
        <v>0</v>
      </c>
      <c r="DT6491">
        <v>4</v>
      </c>
      <c r="DU6491">
        <v>4.5199999999999996</v>
      </c>
      <c r="DV6491">
        <v>0</v>
      </c>
      <c r="DW6491">
        <v>0</v>
      </c>
      <c r="DX6491">
        <v>0</v>
      </c>
      <c r="DY6491" s="4">
        <v>45991</v>
      </c>
      <c r="DZ6491" s="3" t="s">
        <v>5809</v>
      </c>
      <c r="EA6491">
        <v>2</v>
      </c>
      <c r="EB6491">
        <v>0</v>
      </c>
      <c r="EC6491">
        <v>3</v>
      </c>
      <c r="ED6491">
        <v>0</v>
      </c>
      <c r="EE6491">
        <v>2</v>
      </c>
      <c r="EF6491">
        <v>3</v>
      </c>
      <c r="EG6491">
        <v>1.5</v>
      </c>
      <c r="EH6491">
        <v>1.33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543</v>
      </c>
      <c r="C6492" s="3" t="s">
        <v>13</v>
      </c>
      <c r="D6492" s="3" t="s">
        <v>14</v>
      </c>
      <c r="E6492" s="3" t="s">
        <v>1501</v>
      </c>
      <c r="F6492" s="3" t="s">
        <v>1502</v>
      </c>
      <c r="G6492" s="3" t="s">
        <v>1418</v>
      </c>
      <c r="H6492" s="3" t="s">
        <v>1419</v>
      </c>
      <c r="I6492" s="3" t="s">
        <v>111</v>
      </c>
      <c r="J6492" s="3" t="s">
        <v>112</v>
      </c>
      <c r="K6492" s="3" t="s">
        <v>1273</v>
      </c>
      <c r="L6492" s="3" t="s">
        <v>1284</v>
      </c>
      <c r="M6492" s="3" t="s">
        <v>545</v>
      </c>
      <c r="N6492" s="3" t="s">
        <v>1187</v>
      </c>
      <c r="O6492">
        <v>1</v>
      </c>
      <c r="P6492" s="3" t="s">
        <v>3808</v>
      </c>
      <c r="Q6492" s="3" t="s">
        <v>3808</v>
      </c>
      <c r="R6492" s="3" t="s">
        <v>3808</v>
      </c>
      <c r="S6492" s="3" t="s">
        <v>1469</v>
      </c>
      <c r="T6492" s="3" t="s">
        <v>4559</v>
      </c>
      <c r="U6492" s="3" t="s">
        <v>674</v>
      </c>
      <c r="V6492" s="3" t="s">
        <v>820</v>
      </c>
      <c r="W6492" s="3" t="s">
        <v>883</v>
      </c>
      <c r="X6492" s="3" t="s">
        <v>884</v>
      </c>
      <c r="Y6492" s="3" t="s">
        <v>583</v>
      </c>
      <c r="Z6492" s="3" t="s">
        <v>3973</v>
      </c>
      <c r="AA6492" s="3" t="s">
        <v>55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200</v>
      </c>
      <c r="BB6492">
        <v>0</v>
      </c>
      <c r="BC6492">
        <v>0</v>
      </c>
      <c r="BD6492">
        <v>0</v>
      </c>
      <c r="BE6492">
        <v>200</v>
      </c>
      <c r="BF6492">
        <v>0</v>
      </c>
      <c r="BG6492">
        <v>0</v>
      </c>
      <c r="BH6492">
        <v>0</v>
      </c>
      <c r="BI6492">
        <v>48</v>
      </c>
      <c r="BJ6492">
        <v>0</v>
      </c>
      <c r="BK6492">
        <v>0</v>
      </c>
      <c r="BL6492">
        <v>0</v>
      </c>
      <c r="BM6492">
        <v>48</v>
      </c>
      <c r="BN6492">
        <v>0</v>
      </c>
      <c r="BO6492">
        <v>0</v>
      </c>
      <c r="BP6492">
        <v>0</v>
      </c>
      <c r="BQ6492">
        <v>30</v>
      </c>
      <c r="BR6492">
        <v>0</v>
      </c>
      <c r="BS6492">
        <v>0</v>
      </c>
      <c r="BT6492">
        <v>0</v>
      </c>
      <c r="BU6492">
        <v>3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19</v>
      </c>
      <c r="DF6492">
        <v>0</v>
      </c>
      <c r="DG6492">
        <v>0</v>
      </c>
      <c r="DH6492">
        <v>0</v>
      </c>
      <c r="DI6492">
        <v>19</v>
      </c>
      <c r="DJ6492">
        <v>0</v>
      </c>
      <c r="DK6492">
        <v>0</v>
      </c>
      <c r="DL6492">
        <v>600</v>
      </c>
      <c r="DM6492">
        <v>44</v>
      </c>
      <c r="DN6492">
        <v>0</v>
      </c>
      <c r="DO6492">
        <v>0</v>
      </c>
      <c r="DP6492">
        <v>0</v>
      </c>
      <c r="DQ6492">
        <v>644</v>
      </c>
      <c r="DR6492">
        <v>0</v>
      </c>
      <c r="DS6492">
        <v>0</v>
      </c>
      <c r="DT6492">
        <v>720</v>
      </c>
      <c r="DU6492">
        <v>3.7499999999999999E-2</v>
      </c>
      <c r="DV6492">
        <v>0</v>
      </c>
      <c r="DW6492">
        <v>0</v>
      </c>
      <c r="DX6492">
        <v>0</v>
      </c>
      <c r="DY6492" s="4">
        <v>47026</v>
      </c>
      <c r="DZ6492" s="3" t="s">
        <v>5809</v>
      </c>
      <c r="EA6492">
        <v>76</v>
      </c>
      <c r="EB6492">
        <v>0</v>
      </c>
      <c r="EC6492">
        <v>941</v>
      </c>
      <c r="ED6492">
        <v>0</v>
      </c>
      <c r="EE6492">
        <v>76</v>
      </c>
      <c r="EF6492">
        <v>941</v>
      </c>
      <c r="EG6492">
        <v>188.2</v>
      </c>
      <c r="EH6492">
        <v>0.4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543</v>
      </c>
      <c r="C6493" s="3" t="s">
        <v>13</v>
      </c>
      <c r="D6493" s="3" t="s">
        <v>14</v>
      </c>
      <c r="E6493" s="3" t="s">
        <v>1494</v>
      </c>
      <c r="F6493" s="3" t="s">
        <v>1495</v>
      </c>
      <c r="G6493" s="3" t="s">
        <v>1418</v>
      </c>
      <c r="H6493" s="3" t="s">
        <v>1419</v>
      </c>
      <c r="I6493" s="3" t="s">
        <v>371</v>
      </c>
      <c r="J6493" s="3" t="s">
        <v>372</v>
      </c>
      <c r="K6493" s="3" t="s">
        <v>1273</v>
      </c>
      <c r="L6493" s="3" t="s">
        <v>1274</v>
      </c>
      <c r="M6493" s="3" t="s">
        <v>545</v>
      </c>
      <c r="N6493" s="3" t="s">
        <v>1187</v>
      </c>
      <c r="O6493">
        <v>2</v>
      </c>
      <c r="P6493" s="3" t="s">
        <v>3808</v>
      </c>
      <c r="Q6493" s="3" t="s">
        <v>3808</v>
      </c>
      <c r="R6493" s="3" t="s">
        <v>3808</v>
      </c>
      <c r="S6493" s="3" t="s">
        <v>804</v>
      </c>
      <c r="T6493" s="3" t="s">
        <v>2540</v>
      </c>
      <c r="U6493" s="3" t="s">
        <v>557</v>
      </c>
      <c r="V6493" s="3" t="s">
        <v>548</v>
      </c>
      <c r="W6493" s="3" t="s">
        <v>4772</v>
      </c>
      <c r="X6493" s="3" t="s">
        <v>4773</v>
      </c>
      <c r="Y6493" s="3" t="s">
        <v>549</v>
      </c>
      <c r="Z6493" s="3" t="s">
        <v>3974</v>
      </c>
      <c r="AA6493" s="3" t="s">
        <v>55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5</v>
      </c>
      <c r="BK6493">
        <v>0</v>
      </c>
      <c r="BL6493">
        <v>0</v>
      </c>
      <c r="BM6493">
        <v>5</v>
      </c>
      <c r="BN6493">
        <v>0</v>
      </c>
      <c r="BO6493">
        <v>0</v>
      </c>
      <c r="BP6493">
        <v>0</v>
      </c>
      <c r="BQ6493">
        <v>0</v>
      </c>
      <c r="BR6493">
        <v>3</v>
      </c>
      <c r="BS6493">
        <v>0</v>
      </c>
      <c r="BT6493">
        <v>0</v>
      </c>
      <c r="BU6493">
        <v>3</v>
      </c>
      <c r="BV6493">
        <v>0</v>
      </c>
      <c r="BW6493">
        <v>0</v>
      </c>
      <c r="BX6493">
        <v>0</v>
      </c>
      <c r="BY6493">
        <v>0</v>
      </c>
      <c r="BZ6493">
        <v>2</v>
      </c>
      <c r="CA6493">
        <v>0</v>
      </c>
      <c r="CB6493">
        <v>0</v>
      </c>
      <c r="CC6493">
        <v>2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2</v>
      </c>
      <c r="DU6493">
        <v>5.3381270000000001</v>
      </c>
      <c r="DV6493">
        <v>0</v>
      </c>
      <c r="DW6493">
        <v>0</v>
      </c>
      <c r="DX6493">
        <v>0</v>
      </c>
      <c r="DY6493" s="4">
        <v>46721</v>
      </c>
      <c r="DZ6493" s="3" t="s">
        <v>5809</v>
      </c>
      <c r="EA6493">
        <v>2</v>
      </c>
      <c r="EB6493">
        <v>0</v>
      </c>
      <c r="EC6493">
        <v>10</v>
      </c>
      <c r="ED6493">
        <v>0</v>
      </c>
      <c r="EE6493">
        <v>2</v>
      </c>
      <c r="EF6493">
        <v>10</v>
      </c>
      <c r="EG6493">
        <v>3.3333330000000001</v>
      </c>
      <c r="EH6493">
        <v>0.6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543</v>
      </c>
      <c r="C6494" s="3" t="s">
        <v>13</v>
      </c>
      <c r="D6494" s="3" t="s">
        <v>14</v>
      </c>
      <c r="E6494" s="3" t="s">
        <v>1473</v>
      </c>
      <c r="F6494" s="3" t="s">
        <v>1474</v>
      </c>
      <c r="G6494" s="3" t="s">
        <v>4345</v>
      </c>
      <c r="H6494" s="3" t="s">
        <v>4346</v>
      </c>
      <c r="I6494" s="3" t="s">
        <v>80</v>
      </c>
      <c r="J6494" s="3" t="s">
        <v>81</v>
      </c>
      <c r="K6494" s="3" t="s">
        <v>1238</v>
      </c>
      <c r="L6494" s="3" t="s">
        <v>1239</v>
      </c>
      <c r="M6494" s="3" t="s">
        <v>545</v>
      </c>
      <c r="N6494" s="3" t="s">
        <v>1187</v>
      </c>
      <c r="O6494">
        <v>1</v>
      </c>
      <c r="P6494" s="3" t="s">
        <v>3808</v>
      </c>
      <c r="Q6494" s="3" t="s">
        <v>3808</v>
      </c>
      <c r="R6494" s="3" t="s">
        <v>3808</v>
      </c>
      <c r="S6494" s="3" t="s">
        <v>916</v>
      </c>
      <c r="T6494" s="3" t="s">
        <v>2383</v>
      </c>
      <c r="U6494" s="3" t="s">
        <v>674</v>
      </c>
      <c r="V6494" s="3" t="s">
        <v>820</v>
      </c>
      <c r="W6494" s="3" t="s">
        <v>821</v>
      </c>
      <c r="X6494" s="3" t="s">
        <v>821</v>
      </c>
      <c r="Y6494" s="3" t="s">
        <v>549</v>
      </c>
      <c r="Z6494" s="3" t="s">
        <v>576</v>
      </c>
      <c r="AA6494" s="3" t="s">
        <v>55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2</v>
      </c>
      <c r="AT6494">
        <v>0</v>
      </c>
      <c r="AU6494">
        <v>0</v>
      </c>
      <c r="AV6494">
        <v>0</v>
      </c>
      <c r="AW6494">
        <v>2</v>
      </c>
      <c r="AX6494">
        <v>0</v>
      </c>
      <c r="AY6494">
        <v>0</v>
      </c>
      <c r="AZ6494">
        <v>0</v>
      </c>
      <c r="BA6494">
        <v>4</v>
      </c>
      <c r="BB6494">
        <v>0</v>
      </c>
      <c r="BC6494">
        <v>0</v>
      </c>
      <c r="BD6494">
        <v>0</v>
      </c>
      <c r="BE6494">
        <v>4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1</v>
      </c>
      <c r="BR6494">
        <v>0</v>
      </c>
      <c r="BS6494">
        <v>0</v>
      </c>
      <c r="BT6494">
        <v>0</v>
      </c>
      <c r="BU6494">
        <v>1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6</v>
      </c>
      <c r="CH6494">
        <v>0</v>
      </c>
      <c r="CI6494">
        <v>0</v>
      </c>
      <c r="CJ6494">
        <v>0</v>
      </c>
      <c r="CK6494">
        <v>6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7</v>
      </c>
      <c r="DF6494">
        <v>0</v>
      </c>
      <c r="DG6494">
        <v>0</v>
      </c>
      <c r="DH6494">
        <v>0</v>
      </c>
      <c r="DI6494">
        <v>7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3</v>
      </c>
      <c r="DU6494">
        <v>2.81</v>
      </c>
      <c r="DV6494">
        <v>0</v>
      </c>
      <c r="DW6494">
        <v>0</v>
      </c>
      <c r="DX6494">
        <v>0</v>
      </c>
      <c r="DY6494" s="4">
        <v>46934</v>
      </c>
      <c r="DZ6494" s="3" t="s">
        <v>5809</v>
      </c>
      <c r="EA6494">
        <v>3</v>
      </c>
      <c r="EB6494">
        <v>0</v>
      </c>
      <c r="EC6494">
        <v>20</v>
      </c>
      <c r="ED6494">
        <v>0</v>
      </c>
      <c r="EE6494">
        <v>3</v>
      </c>
      <c r="EF6494">
        <v>20</v>
      </c>
      <c r="EG6494">
        <v>4</v>
      </c>
      <c r="EH6494">
        <v>0.75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543</v>
      </c>
      <c r="C6495" s="3" t="s">
        <v>13</v>
      </c>
      <c r="D6495" s="3" t="s">
        <v>14</v>
      </c>
      <c r="E6495" s="3" t="s">
        <v>1416</v>
      </c>
      <c r="F6495" s="3" t="s">
        <v>1417</v>
      </c>
      <c r="G6495" s="3" t="s">
        <v>1418</v>
      </c>
      <c r="H6495" s="3" t="s">
        <v>1419</v>
      </c>
      <c r="I6495" s="3" t="s">
        <v>490</v>
      </c>
      <c r="J6495" s="3" t="s">
        <v>491</v>
      </c>
      <c r="K6495" s="3" t="s">
        <v>1273</v>
      </c>
      <c r="L6495" s="3" t="s">
        <v>1274</v>
      </c>
      <c r="M6495" s="3" t="s">
        <v>545</v>
      </c>
      <c r="N6495" s="3" t="s">
        <v>1187</v>
      </c>
      <c r="O6495">
        <v>1</v>
      </c>
      <c r="P6495" s="3" t="s">
        <v>3808</v>
      </c>
      <c r="Q6495" s="3" t="s">
        <v>3808</v>
      </c>
      <c r="R6495" s="3" t="s">
        <v>3808</v>
      </c>
      <c r="S6495" s="3" t="s">
        <v>750</v>
      </c>
      <c r="T6495" s="3" t="s">
        <v>2707</v>
      </c>
      <c r="U6495" s="3" t="s">
        <v>547</v>
      </c>
      <c r="V6495" s="3" t="s">
        <v>548</v>
      </c>
      <c r="W6495" s="3" t="s">
        <v>548</v>
      </c>
      <c r="X6495" s="3" t="s">
        <v>4776</v>
      </c>
      <c r="Y6495" s="3" t="s">
        <v>549</v>
      </c>
      <c r="Z6495" s="3" t="s">
        <v>3973</v>
      </c>
      <c r="AA6495" s="3" t="s">
        <v>55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1</v>
      </c>
      <c r="CX6495">
        <v>0</v>
      </c>
      <c r="CY6495">
        <v>0</v>
      </c>
      <c r="CZ6495">
        <v>0</v>
      </c>
      <c r="DA6495">
        <v>1</v>
      </c>
      <c r="DB6495">
        <v>0</v>
      </c>
      <c r="DC6495">
        <v>0</v>
      </c>
      <c r="DD6495">
        <v>0</v>
      </c>
      <c r="DE6495">
        <v>29</v>
      </c>
      <c r="DF6495">
        <v>0</v>
      </c>
      <c r="DG6495">
        <v>0</v>
      </c>
      <c r="DH6495">
        <v>0</v>
      </c>
      <c r="DI6495">
        <v>29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10</v>
      </c>
      <c r="DU6495">
        <v>1.8203119999999999</v>
      </c>
      <c r="DV6495">
        <v>10</v>
      </c>
      <c r="DW6495">
        <v>0</v>
      </c>
      <c r="DX6495">
        <v>0</v>
      </c>
      <c r="DY6495" s="4">
        <v>46934</v>
      </c>
      <c r="DZ6495" s="3" t="s">
        <v>5809</v>
      </c>
      <c r="EA6495">
        <v>20</v>
      </c>
      <c r="EB6495">
        <v>0</v>
      </c>
      <c r="EC6495">
        <v>30</v>
      </c>
      <c r="ED6495">
        <v>0</v>
      </c>
      <c r="EE6495">
        <v>20</v>
      </c>
      <c r="EF6495">
        <v>30</v>
      </c>
      <c r="EG6495">
        <v>15</v>
      </c>
      <c r="EH6495">
        <v>1.33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543</v>
      </c>
      <c r="C6496" s="3" t="s">
        <v>13</v>
      </c>
      <c r="D6496" s="3" t="s">
        <v>14</v>
      </c>
      <c r="E6496" s="3" t="s">
        <v>1514</v>
      </c>
      <c r="F6496" s="3" t="s">
        <v>543</v>
      </c>
      <c r="G6496" s="3" t="s">
        <v>1515</v>
      </c>
      <c r="H6496" s="3" t="s">
        <v>1516</v>
      </c>
      <c r="I6496" s="3" t="s">
        <v>39</v>
      </c>
      <c r="J6496" s="3" t="s">
        <v>40</v>
      </c>
      <c r="K6496" s="3" t="s">
        <v>1291</v>
      </c>
      <c r="L6496" s="3" t="s">
        <v>1292</v>
      </c>
      <c r="M6496" s="3" t="s">
        <v>545</v>
      </c>
      <c r="N6496" s="3" t="s">
        <v>1187</v>
      </c>
      <c r="O6496">
        <v>2</v>
      </c>
      <c r="P6496" s="3" t="s">
        <v>3808</v>
      </c>
      <c r="Q6496" s="3" t="s">
        <v>3808</v>
      </c>
      <c r="R6496" s="3" t="s">
        <v>3808</v>
      </c>
      <c r="S6496" s="3" t="s">
        <v>2031</v>
      </c>
      <c r="T6496" s="3" t="s">
        <v>4504</v>
      </c>
      <c r="U6496" s="3" t="s">
        <v>674</v>
      </c>
      <c r="V6496" s="3" t="s">
        <v>820</v>
      </c>
      <c r="W6496" s="3" t="s">
        <v>1166</v>
      </c>
      <c r="X6496" s="3" t="s">
        <v>1166</v>
      </c>
      <c r="Y6496" s="3" t="s">
        <v>583</v>
      </c>
      <c r="Z6496" s="3" t="s">
        <v>576</v>
      </c>
      <c r="AA6496" s="3" t="s">
        <v>55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1</v>
      </c>
      <c r="DF6496">
        <v>0</v>
      </c>
      <c r="DG6496">
        <v>0</v>
      </c>
      <c r="DH6496">
        <v>0</v>
      </c>
      <c r="DI6496">
        <v>1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</v>
      </c>
      <c r="DU6496">
        <v>20.875</v>
      </c>
      <c r="DV6496">
        <v>0</v>
      </c>
      <c r="DW6496">
        <v>0</v>
      </c>
      <c r="DX6496">
        <v>0</v>
      </c>
      <c r="DY6496" s="4">
        <v>46568</v>
      </c>
      <c r="DZ6496" s="3" t="s">
        <v>5809</v>
      </c>
      <c r="EA6496">
        <v>1</v>
      </c>
      <c r="EB6496">
        <v>0</v>
      </c>
      <c r="EC6496">
        <v>1</v>
      </c>
      <c r="ED6496">
        <v>0</v>
      </c>
      <c r="EE6496">
        <v>1</v>
      </c>
      <c r="EF6496">
        <v>1</v>
      </c>
      <c r="EG6496">
        <v>1</v>
      </c>
      <c r="EH6496">
        <v>1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543</v>
      </c>
      <c r="C6497" s="3" t="s">
        <v>13</v>
      </c>
      <c r="D6497" s="3" t="s">
        <v>14</v>
      </c>
      <c r="E6497" s="3" t="s">
        <v>1416</v>
      </c>
      <c r="F6497" s="3" t="s">
        <v>1417</v>
      </c>
      <c r="G6497" s="3" t="s">
        <v>1418</v>
      </c>
      <c r="H6497" s="3" t="s">
        <v>1419</v>
      </c>
      <c r="I6497" s="3" t="s">
        <v>432</v>
      </c>
      <c r="J6497" s="3" t="s">
        <v>433</v>
      </c>
      <c r="K6497" s="3" t="s">
        <v>1273</v>
      </c>
      <c r="L6497" s="3" t="s">
        <v>1284</v>
      </c>
      <c r="M6497" s="3" t="s">
        <v>545</v>
      </c>
      <c r="N6497" s="3" t="s">
        <v>1187</v>
      </c>
      <c r="O6497">
        <v>1</v>
      </c>
      <c r="P6497" s="3" t="s">
        <v>3808</v>
      </c>
      <c r="Q6497" s="3" t="s">
        <v>3808</v>
      </c>
      <c r="R6497" s="3" t="s">
        <v>3808</v>
      </c>
      <c r="S6497" s="3" t="s">
        <v>813</v>
      </c>
      <c r="T6497" s="3" t="s">
        <v>2332</v>
      </c>
      <c r="U6497" s="3" t="s">
        <v>610</v>
      </c>
      <c r="V6497" s="3" t="s">
        <v>548</v>
      </c>
      <c r="W6497" s="3" t="s">
        <v>4774</v>
      </c>
      <c r="X6497" s="3" t="s">
        <v>4775</v>
      </c>
      <c r="Y6497" s="3" t="s">
        <v>549</v>
      </c>
      <c r="Z6497" s="3" t="s">
        <v>3973</v>
      </c>
      <c r="AA6497" s="3" t="s">
        <v>55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2</v>
      </c>
      <c r="AT6497">
        <v>0</v>
      </c>
      <c r="AU6497">
        <v>0</v>
      </c>
      <c r="AV6497">
        <v>0</v>
      </c>
      <c r="AW6497">
        <v>2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1</v>
      </c>
      <c r="BR6497">
        <v>0</v>
      </c>
      <c r="BS6497">
        <v>0</v>
      </c>
      <c r="BT6497">
        <v>0</v>
      </c>
      <c r="BU6497">
        <v>1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1</v>
      </c>
      <c r="DF6497">
        <v>0</v>
      </c>
      <c r="DG6497">
        <v>0</v>
      </c>
      <c r="DH6497">
        <v>0</v>
      </c>
      <c r="DI6497">
        <v>1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</v>
      </c>
      <c r="DU6497">
        <v>26.25</v>
      </c>
      <c r="DV6497">
        <v>0</v>
      </c>
      <c r="DW6497">
        <v>0</v>
      </c>
      <c r="DX6497">
        <v>0</v>
      </c>
      <c r="DY6497" s="4">
        <v>46630</v>
      </c>
      <c r="DZ6497" s="3" t="s">
        <v>5809</v>
      </c>
      <c r="EA6497">
        <v>1</v>
      </c>
      <c r="EB6497">
        <v>0</v>
      </c>
      <c r="EC6497">
        <v>4</v>
      </c>
      <c r="ED6497">
        <v>0</v>
      </c>
      <c r="EE6497">
        <v>1</v>
      </c>
      <c r="EF6497">
        <v>4</v>
      </c>
      <c r="EG6497">
        <v>1.3333330000000001</v>
      </c>
      <c r="EH6497">
        <v>0.7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543</v>
      </c>
      <c r="C6498" s="3" t="s">
        <v>13</v>
      </c>
      <c r="D6498" s="3" t="s">
        <v>14</v>
      </c>
      <c r="E6498" s="3" t="s">
        <v>1416</v>
      </c>
      <c r="F6498" s="3" t="s">
        <v>1417</v>
      </c>
      <c r="G6498" s="3" t="s">
        <v>1418</v>
      </c>
      <c r="H6498" s="3" t="s">
        <v>1419</v>
      </c>
      <c r="I6498" s="3" t="s">
        <v>282</v>
      </c>
      <c r="J6498" s="3" t="s">
        <v>283</v>
      </c>
      <c r="K6498" s="3" t="s">
        <v>1273</v>
      </c>
      <c r="L6498" s="3" t="s">
        <v>1274</v>
      </c>
      <c r="M6498" s="3" t="s">
        <v>545</v>
      </c>
      <c r="N6498" s="3" t="s">
        <v>1187</v>
      </c>
      <c r="O6498">
        <v>2</v>
      </c>
      <c r="P6498" s="3" t="s">
        <v>3808</v>
      </c>
      <c r="Q6498" s="3" t="s">
        <v>3808</v>
      </c>
      <c r="R6498" s="3" t="s">
        <v>3808</v>
      </c>
      <c r="S6498" s="3" t="s">
        <v>803</v>
      </c>
      <c r="T6498" s="3" t="s">
        <v>2420</v>
      </c>
      <c r="U6498" s="3" t="s">
        <v>557</v>
      </c>
      <c r="V6498" s="3" t="s">
        <v>548</v>
      </c>
      <c r="W6498" s="3" t="s">
        <v>4772</v>
      </c>
      <c r="X6498" s="3" t="s">
        <v>4773</v>
      </c>
      <c r="Y6498" s="3" t="s">
        <v>549</v>
      </c>
      <c r="Z6498" s="3" t="s">
        <v>3974</v>
      </c>
      <c r="AA6498" s="3" t="s">
        <v>55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1</v>
      </c>
      <c r="BS6498">
        <v>0</v>
      </c>
      <c r="BT6498">
        <v>0</v>
      </c>
      <c r="BU6498">
        <v>1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1</v>
      </c>
      <c r="DU6498">
        <v>3.630315</v>
      </c>
      <c r="DV6498">
        <v>0</v>
      </c>
      <c r="DW6498">
        <v>0</v>
      </c>
      <c r="DX6498">
        <v>0</v>
      </c>
      <c r="DY6498" s="4">
        <v>46081</v>
      </c>
      <c r="DZ6498" s="3" t="s">
        <v>5809</v>
      </c>
      <c r="EA6498">
        <v>1</v>
      </c>
      <c r="EB6498">
        <v>0</v>
      </c>
      <c r="EC6498">
        <v>1</v>
      </c>
      <c r="ED6498">
        <v>0</v>
      </c>
      <c r="EE6498">
        <v>1</v>
      </c>
      <c r="EF6498">
        <v>1</v>
      </c>
      <c r="EG6498">
        <v>1</v>
      </c>
      <c r="EH6498">
        <v>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543</v>
      </c>
      <c r="C6499" s="3" t="s">
        <v>13</v>
      </c>
      <c r="D6499" s="3" t="s">
        <v>14</v>
      </c>
      <c r="E6499" s="3" t="s">
        <v>1494</v>
      </c>
      <c r="F6499" s="3" t="s">
        <v>1495</v>
      </c>
      <c r="G6499" s="3" t="s">
        <v>1418</v>
      </c>
      <c r="H6499" s="3" t="s">
        <v>1419</v>
      </c>
      <c r="I6499" s="3" t="s">
        <v>268</v>
      </c>
      <c r="J6499" s="3" t="s">
        <v>269</v>
      </c>
      <c r="K6499" s="3" t="s">
        <v>1273</v>
      </c>
      <c r="L6499" s="3" t="s">
        <v>1274</v>
      </c>
      <c r="M6499" s="3" t="s">
        <v>545</v>
      </c>
      <c r="N6499" s="3" t="s">
        <v>1187</v>
      </c>
      <c r="O6499">
        <v>1</v>
      </c>
      <c r="P6499" s="3" t="s">
        <v>3808</v>
      </c>
      <c r="Q6499" s="3" t="s">
        <v>3808</v>
      </c>
      <c r="R6499" s="3" t="s">
        <v>3808</v>
      </c>
      <c r="S6499" s="3" t="s">
        <v>880</v>
      </c>
      <c r="T6499" s="3" t="s">
        <v>2722</v>
      </c>
      <c r="U6499" s="3" t="s">
        <v>674</v>
      </c>
      <c r="V6499" s="3" t="s">
        <v>820</v>
      </c>
      <c r="W6499" s="3" t="s">
        <v>821</v>
      </c>
      <c r="X6499" s="3" t="s">
        <v>821</v>
      </c>
      <c r="Y6499" s="3" t="s">
        <v>549</v>
      </c>
      <c r="Z6499" s="3" t="s">
        <v>3973</v>
      </c>
      <c r="AA6499" s="3" t="s">
        <v>550</v>
      </c>
      <c r="AB6499">
        <v>0</v>
      </c>
      <c r="AC6499">
        <v>7</v>
      </c>
      <c r="AD6499">
        <v>0</v>
      </c>
      <c r="AE6499">
        <v>0</v>
      </c>
      <c r="AF6499">
        <v>0</v>
      </c>
      <c r="AG6499">
        <v>7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2</v>
      </c>
      <c r="AT6499">
        <v>0</v>
      </c>
      <c r="AU6499">
        <v>0</v>
      </c>
      <c r="AV6499">
        <v>0</v>
      </c>
      <c r="AW6499">
        <v>2</v>
      </c>
      <c r="AX6499">
        <v>0</v>
      </c>
      <c r="AY6499">
        <v>0</v>
      </c>
      <c r="AZ6499">
        <v>4</v>
      </c>
      <c r="BA6499">
        <v>1</v>
      </c>
      <c r="BB6499">
        <v>0</v>
      </c>
      <c r="BC6499">
        <v>0</v>
      </c>
      <c r="BD6499">
        <v>0</v>
      </c>
      <c r="BE6499">
        <v>5</v>
      </c>
      <c r="BF6499">
        <v>0</v>
      </c>
      <c r="BG6499">
        <v>0</v>
      </c>
      <c r="BH6499">
        <v>0</v>
      </c>
      <c r="BI6499">
        <v>1</v>
      </c>
      <c r="BJ6499">
        <v>0</v>
      </c>
      <c r="BK6499">
        <v>0</v>
      </c>
      <c r="BL6499">
        <v>0</v>
      </c>
      <c r="BM6499">
        <v>1</v>
      </c>
      <c r="BN6499">
        <v>0</v>
      </c>
      <c r="BO6499">
        <v>0</v>
      </c>
      <c r="BP6499">
        <v>2</v>
      </c>
      <c r="BQ6499">
        <v>4</v>
      </c>
      <c r="BR6499">
        <v>0</v>
      </c>
      <c r="BS6499">
        <v>0</v>
      </c>
      <c r="BT6499">
        <v>0</v>
      </c>
      <c r="BU6499">
        <v>6</v>
      </c>
      <c r="BV6499">
        <v>0</v>
      </c>
      <c r="BW6499">
        <v>0</v>
      </c>
      <c r="BX6499">
        <v>0</v>
      </c>
      <c r="BY6499">
        <v>33</v>
      </c>
      <c r="BZ6499">
        <v>0</v>
      </c>
      <c r="CA6499">
        <v>0</v>
      </c>
      <c r="CB6499">
        <v>0</v>
      </c>
      <c r="CC6499">
        <v>33</v>
      </c>
      <c r="CD6499">
        <v>0</v>
      </c>
      <c r="CE6499">
        <v>0</v>
      </c>
      <c r="CF6499">
        <v>0</v>
      </c>
      <c r="CG6499">
        <v>4</v>
      </c>
      <c r="CH6499">
        <v>0</v>
      </c>
      <c r="CI6499">
        <v>0</v>
      </c>
      <c r="CJ6499">
        <v>0</v>
      </c>
      <c r="CK6499">
        <v>4</v>
      </c>
      <c r="CL6499">
        <v>0</v>
      </c>
      <c r="CM6499">
        <v>0</v>
      </c>
      <c r="CN6499">
        <v>0</v>
      </c>
      <c r="CO6499">
        <v>21</v>
      </c>
      <c r="CP6499">
        <v>0</v>
      </c>
      <c r="CQ6499">
        <v>0</v>
      </c>
      <c r="CR6499">
        <v>0</v>
      </c>
      <c r="CS6499">
        <v>21</v>
      </c>
      <c r="CT6499">
        <v>0</v>
      </c>
      <c r="CU6499">
        <v>0</v>
      </c>
      <c r="CV6499">
        <v>0</v>
      </c>
      <c r="CW6499">
        <v>12</v>
      </c>
      <c r="CX6499">
        <v>0</v>
      </c>
      <c r="CY6499">
        <v>0</v>
      </c>
      <c r="CZ6499">
        <v>0</v>
      </c>
      <c r="DA6499">
        <v>12</v>
      </c>
      <c r="DB6499">
        <v>0</v>
      </c>
      <c r="DC6499">
        <v>0</v>
      </c>
      <c r="DD6499">
        <v>0</v>
      </c>
      <c r="DE6499">
        <v>33</v>
      </c>
      <c r="DF6499">
        <v>0</v>
      </c>
      <c r="DG6499">
        <v>0</v>
      </c>
      <c r="DH6499">
        <v>0</v>
      </c>
      <c r="DI6499">
        <v>33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24</v>
      </c>
      <c r="DU6499">
        <v>0.36875000000000002</v>
      </c>
      <c r="DV6499">
        <v>0</v>
      </c>
      <c r="DW6499">
        <v>0</v>
      </c>
      <c r="DX6499">
        <v>0</v>
      </c>
      <c r="DY6499" s="4">
        <v>47127</v>
      </c>
      <c r="DZ6499" s="3" t="s">
        <v>5809</v>
      </c>
      <c r="EA6499">
        <v>24</v>
      </c>
      <c r="EB6499">
        <v>0</v>
      </c>
      <c r="EC6499">
        <v>124</v>
      </c>
      <c r="ED6499">
        <v>0</v>
      </c>
      <c r="EE6499">
        <v>24</v>
      </c>
      <c r="EF6499">
        <v>124</v>
      </c>
      <c r="EG6499">
        <v>12.4</v>
      </c>
      <c r="EH6499">
        <v>1.94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543</v>
      </c>
      <c r="C6500" s="3" t="s">
        <v>13</v>
      </c>
      <c r="D6500" s="3" t="s">
        <v>14</v>
      </c>
      <c r="E6500" s="3" t="s">
        <v>1416</v>
      </c>
      <c r="F6500" s="3" t="s">
        <v>1417</v>
      </c>
      <c r="G6500" s="3" t="s">
        <v>1418</v>
      </c>
      <c r="H6500" s="3" t="s">
        <v>1419</v>
      </c>
      <c r="I6500" s="3" t="s">
        <v>264</v>
      </c>
      <c r="J6500" s="3" t="s">
        <v>265</v>
      </c>
      <c r="K6500" s="3" t="s">
        <v>1273</v>
      </c>
      <c r="L6500" s="3" t="s">
        <v>1274</v>
      </c>
      <c r="M6500" s="3" t="s">
        <v>545</v>
      </c>
      <c r="N6500" s="3" t="s">
        <v>1187</v>
      </c>
      <c r="O6500">
        <v>1</v>
      </c>
      <c r="P6500" s="3" t="s">
        <v>3808</v>
      </c>
      <c r="Q6500" s="3" t="s">
        <v>3808</v>
      </c>
      <c r="R6500" s="3" t="s">
        <v>3808</v>
      </c>
      <c r="S6500" s="3" t="s">
        <v>1255</v>
      </c>
      <c r="T6500" s="3" t="s">
        <v>2263</v>
      </c>
      <c r="U6500" s="3" t="s">
        <v>851</v>
      </c>
      <c r="V6500" s="3" t="s">
        <v>820</v>
      </c>
      <c r="W6500" s="3" t="s">
        <v>831</v>
      </c>
      <c r="X6500" s="3" t="s">
        <v>832</v>
      </c>
      <c r="Y6500" s="3" t="s">
        <v>583</v>
      </c>
      <c r="Z6500" s="3" t="s">
        <v>3974</v>
      </c>
      <c r="AA6500" s="3" t="s">
        <v>550</v>
      </c>
      <c r="AB6500">
        <v>0</v>
      </c>
      <c r="AC6500">
        <v>0</v>
      </c>
      <c r="AD6500">
        <v>1</v>
      </c>
      <c r="AE6500">
        <v>0</v>
      </c>
      <c r="AF6500">
        <v>0</v>
      </c>
      <c r="AG6500">
        <v>1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3</v>
      </c>
      <c r="DG6500">
        <v>0</v>
      </c>
      <c r="DH6500">
        <v>0</v>
      </c>
      <c r="DI6500">
        <v>3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7.2397099999999996</v>
      </c>
      <c r="DV6500">
        <v>1</v>
      </c>
      <c r="DW6500">
        <v>0</v>
      </c>
      <c r="DX6500">
        <v>0</v>
      </c>
      <c r="DY6500" s="4">
        <v>46173</v>
      </c>
      <c r="DZ6500" s="3" t="s">
        <v>5809</v>
      </c>
      <c r="EA6500">
        <v>1</v>
      </c>
      <c r="EB6500">
        <v>0</v>
      </c>
      <c r="EC6500">
        <v>4</v>
      </c>
      <c r="ED6500">
        <v>0</v>
      </c>
      <c r="EE6500">
        <v>1</v>
      </c>
      <c r="EF6500">
        <v>4</v>
      </c>
      <c r="EG6500">
        <v>2</v>
      </c>
      <c r="EH6500">
        <v>0.5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543</v>
      </c>
      <c r="C6501" s="3" t="s">
        <v>13</v>
      </c>
      <c r="D6501" s="3" t="s">
        <v>14</v>
      </c>
      <c r="E6501" s="3" t="s">
        <v>1501</v>
      </c>
      <c r="F6501" s="3" t="s">
        <v>1502</v>
      </c>
      <c r="G6501" s="3" t="s">
        <v>1418</v>
      </c>
      <c r="H6501" s="3" t="s">
        <v>1419</v>
      </c>
      <c r="I6501" s="3" t="s">
        <v>72</v>
      </c>
      <c r="J6501" s="3" t="s">
        <v>73</v>
      </c>
      <c r="K6501" s="3" t="s">
        <v>1291</v>
      </c>
      <c r="L6501" s="3" t="s">
        <v>1315</v>
      </c>
      <c r="M6501" s="3" t="s">
        <v>545</v>
      </c>
      <c r="N6501" s="3" t="s">
        <v>1187</v>
      </c>
      <c r="O6501">
        <v>1</v>
      </c>
      <c r="P6501" s="3" t="s">
        <v>3808</v>
      </c>
      <c r="Q6501" s="3" t="s">
        <v>3808</v>
      </c>
      <c r="R6501" s="3" t="s">
        <v>3808</v>
      </c>
      <c r="S6501" s="3" t="s">
        <v>763</v>
      </c>
      <c r="T6501" s="3" t="s">
        <v>2429</v>
      </c>
      <c r="U6501" s="3" t="s">
        <v>555</v>
      </c>
      <c r="V6501" s="3" t="s">
        <v>548</v>
      </c>
      <c r="W6501" s="3" t="s">
        <v>548</v>
      </c>
      <c r="X6501" s="3" t="s">
        <v>4776</v>
      </c>
      <c r="Y6501" s="3" t="s">
        <v>549</v>
      </c>
      <c r="Z6501" s="3" t="s">
        <v>576</v>
      </c>
      <c r="AA6501" s="3" t="s">
        <v>550</v>
      </c>
      <c r="AB6501">
        <v>0</v>
      </c>
      <c r="AC6501">
        <v>3</v>
      </c>
      <c r="AD6501">
        <v>0</v>
      </c>
      <c r="AE6501">
        <v>0</v>
      </c>
      <c r="AF6501">
        <v>0</v>
      </c>
      <c r="AG6501">
        <v>3</v>
      </c>
      <c r="AH6501">
        <v>0</v>
      </c>
      <c r="AI6501">
        <v>0</v>
      </c>
      <c r="AJ6501">
        <v>0</v>
      </c>
      <c r="AK6501">
        <v>4</v>
      </c>
      <c r="AL6501">
        <v>0</v>
      </c>
      <c r="AM6501">
        <v>0</v>
      </c>
      <c r="AN6501">
        <v>0</v>
      </c>
      <c r="AO6501">
        <v>4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2</v>
      </c>
      <c r="BJ6501">
        <v>0</v>
      </c>
      <c r="BK6501">
        <v>0</v>
      </c>
      <c r="BL6501">
        <v>0</v>
      </c>
      <c r="BM6501">
        <v>2</v>
      </c>
      <c r="BN6501">
        <v>0</v>
      </c>
      <c r="BO6501">
        <v>0</v>
      </c>
      <c r="BP6501">
        <v>0</v>
      </c>
      <c r="BQ6501">
        <v>5</v>
      </c>
      <c r="BR6501">
        <v>0</v>
      </c>
      <c r="BS6501">
        <v>0</v>
      </c>
      <c r="BT6501">
        <v>0</v>
      </c>
      <c r="BU6501">
        <v>5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3</v>
      </c>
      <c r="CP6501">
        <v>0</v>
      </c>
      <c r="CQ6501">
        <v>0</v>
      </c>
      <c r="CR6501">
        <v>0</v>
      </c>
      <c r="CS6501">
        <v>3</v>
      </c>
      <c r="CT6501">
        <v>0</v>
      </c>
      <c r="CU6501">
        <v>0</v>
      </c>
      <c r="CV6501">
        <v>0</v>
      </c>
      <c r="CW6501">
        <v>1</v>
      </c>
      <c r="CX6501">
        <v>0</v>
      </c>
      <c r="CY6501">
        <v>0</v>
      </c>
      <c r="CZ6501">
        <v>0</v>
      </c>
      <c r="DA6501">
        <v>1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4</v>
      </c>
      <c r="DU6501">
        <v>7.5229999999999997</v>
      </c>
      <c r="DV6501">
        <v>0</v>
      </c>
      <c r="DW6501">
        <v>0</v>
      </c>
      <c r="DX6501">
        <v>0</v>
      </c>
      <c r="DY6501" s="4">
        <v>46630</v>
      </c>
      <c r="DZ6501" s="3" t="s">
        <v>5809</v>
      </c>
      <c r="EA6501">
        <v>4</v>
      </c>
      <c r="EB6501">
        <v>0</v>
      </c>
      <c r="EC6501">
        <v>18</v>
      </c>
      <c r="ED6501">
        <v>0</v>
      </c>
      <c r="EE6501">
        <v>4</v>
      </c>
      <c r="EF6501">
        <v>18</v>
      </c>
      <c r="EG6501">
        <v>3</v>
      </c>
      <c r="EH6501">
        <v>1.33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543</v>
      </c>
      <c r="C6502" s="3" t="s">
        <v>13</v>
      </c>
      <c r="D6502" s="3" t="s">
        <v>14</v>
      </c>
      <c r="E6502" s="3" t="s">
        <v>1416</v>
      </c>
      <c r="F6502" s="3" t="s">
        <v>1417</v>
      </c>
      <c r="G6502" s="3" t="s">
        <v>1418</v>
      </c>
      <c r="H6502" s="3" t="s">
        <v>1419</v>
      </c>
      <c r="I6502" s="3" t="s">
        <v>484</v>
      </c>
      <c r="J6502" s="3" t="s">
        <v>485</v>
      </c>
      <c r="K6502" s="3" t="s">
        <v>1273</v>
      </c>
      <c r="L6502" s="3" t="s">
        <v>1274</v>
      </c>
      <c r="M6502" s="3" t="s">
        <v>545</v>
      </c>
      <c r="N6502" s="3" t="s">
        <v>1187</v>
      </c>
      <c r="O6502">
        <v>2</v>
      </c>
      <c r="P6502" s="3" t="s">
        <v>3808</v>
      </c>
      <c r="Q6502" s="3" t="s">
        <v>3808</v>
      </c>
      <c r="R6502" s="3" t="s">
        <v>3808</v>
      </c>
      <c r="S6502" s="3" t="s">
        <v>807</v>
      </c>
      <c r="T6502" s="3" t="s">
        <v>2382</v>
      </c>
      <c r="U6502" s="3" t="s">
        <v>557</v>
      </c>
      <c r="V6502" s="3" t="s">
        <v>548</v>
      </c>
      <c r="W6502" s="3" t="s">
        <v>4772</v>
      </c>
      <c r="X6502" s="3" t="s">
        <v>4773</v>
      </c>
      <c r="Y6502" s="3" t="s">
        <v>549</v>
      </c>
      <c r="Z6502" s="3" t="s">
        <v>3974</v>
      </c>
      <c r="AA6502" s="3" t="s">
        <v>55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2</v>
      </c>
      <c r="BK6502">
        <v>0</v>
      </c>
      <c r="BL6502">
        <v>0</v>
      </c>
      <c r="BM6502">
        <v>2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1</v>
      </c>
      <c r="CY6502">
        <v>0</v>
      </c>
      <c r="CZ6502">
        <v>0</v>
      </c>
      <c r="DA6502">
        <v>1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2</v>
      </c>
      <c r="DO6502">
        <v>0</v>
      </c>
      <c r="DP6502">
        <v>0</v>
      </c>
      <c r="DQ6502">
        <v>2</v>
      </c>
      <c r="DR6502">
        <v>0</v>
      </c>
      <c r="DS6502">
        <v>0</v>
      </c>
      <c r="DT6502">
        <v>4</v>
      </c>
      <c r="DU6502">
        <v>9.0502040000000008</v>
      </c>
      <c r="DV6502">
        <v>0</v>
      </c>
      <c r="DW6502">
        <v>0</v>
      </c>
      <c r="DX6502">
        <v>0</v>
      </c>
      <c r="DY6502" s="4">
        <v>46477</v>
      </c>
      <c r="DZ6502" s="3" t="s">
        <v>5809</v>
      </c>
      <c r="EA6502">
        <v>2</v>
      </c>
      <c r="EB6502">
        <v>0</v>
      </c>
      <c r="EC6502">
        <v>5</v>
      </c>
      <c r="ED6502">
        <v>0</v>
      </c>
      <c r="EE6502">
        <v>2</v>
      </c>
      <c r="EF6502">
        <v>5</v>
      </c>
      <c r="EG6502">
        <v>1.6666669999999999</v>
      </c>
      <c r="EH6502">
        <v>1.2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543</v>
      </c>
      <c r="C6503" s="3" t="s">
        <v>13</v>
      </c>
      <c r="D6503" s="3" t="s">
        <v>14</v>
      </c>
      <c r="E6503" s="3" t="s">
        <v>1416</v>
      </c>
      <c r="F6503" s="3" t="s">
        <v>1417</v>
      </c>
      <c r="G6503" s="3" t="s">
        <v>1418</v>
      </c>
      <c r="H6503" s="3" t="s">
        <v>1419</v>
      </c>
      <c r="I6503" s="3" t="s">
        <v>244</v>
      </c>
      <c r="J6503" s="3" t="s">
        <v>245</v>
      </c>
      <c r="K6503" s="3" t="s">
        <v>1273</v>
      </c>
      <c r="L6503" s="3" t="s">
        <v>1274</v>
      </c>
      <c r="M6503" s="3" t="s">
        <v>545</v>
      </c>
      <c r="N6503" s="3" t="s">
        <v>1187</v>
      </c>
      <c r="O6503">
        <v>1</v>
      </c>
      <c r="P6503" s="3" t="s">
        <v>3808</v>
      </c>
      <c r="Q6503" s="3" t="s">
        <v>3808</v>
      </c>
      <c r="R6503" s="3" t="s">
        <v>3808</v>
      </c>
      <c r="S6503" s="3" t="s">
        <v>967</v>
      </c>
      <c r="T6503" s="3" t="s">
        <v>2333</v>
      </c>
      <c r="U6503" s="3" t="s">
        <v>610</v>
      </c>
      <c r="V6503" s="3" t="s">
        <v>548</v>
      </c>
      <c r="W6503" s="3" t="s">
        <v>4774</v>
      </c>
      <c r="X6503" s="3" t="s">
        <v>4775</v>
      </c>
      <c r="Y6503" s="3" t="s">
        <v>549</v>
      </c>
      <c r="Z6503" s="3" t="s">
        <v>3973</v>
      </c>
      <c r="AA6503" s="3" t="s">
        <v>55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1</v>
      </c>
      <c r="CH6503">
        <v>0</v>
      </c>
      <c r="CI6503">
        <v>0</v>
      </c>
      <c r="CJ6503">
        <v>0</v>
      </c>
      <c r="CK6503">
        <v>1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</v>
      </c>
      <c r="DU6503">
        <v>25.625</v>
      </c>
      <c r="DV6503">
        <v>0</v>
      </c>
      <c r="DW6503">
        <v>0</v>
      </c>
      <c r="DX6503">
        <v>0</v>
      </c>
      <c r="DY6503" s="4">
        <v>46418</v>
      </c>
      <c r="DZ6503" s="3" t="s">
        <v>5809</v>
      </c>
      <c r="EA6503">
        <v>1</v>
      </c>
      <c r="EB6503">
        <v>0</v>
      </c>
      <c r="EC6503">
        <v>1</v>
      </c>
      <c r="ED6503">
        <v>0</v>
      </c>
      <c r="EE6503">
        <v>1</v>
      </c>
      <c r="EF6503">
        <v>1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543</v>
      </c>
      <c r="C6504" s="3" t="s">
        <v>13</v>
      </c>
      <c r="D6504" s="3" t="s">
        <v>14</v>
      </c>
      <c r="E6504" s="3" t="s">
        <v>1514</v>
      </c>
      <c r="F6504" s="3" t="s">
        <v>543</v>
      </c>
      <c r="G6504" s="3" t="s">
        <v>1515</v>
      </c>
      <c r="H6504" s="3" t="s">
        <v>1516</v>
      </c>
      <c r="I6504" s="3" t="s">
        <v>64</v>
      </c>
      <c r="J6504" s="3" t="s">
        <v>65</v>
      </c>
      <c r="K6504" s="3" t="s">
        <v>1291</v>
      </c>
      <c r="L6504" s="3" t="s">
        <v>1292</v>
      </c>
      <c r="M6504" s="3" t="s">
        <v>545</v>
      </c>
      <c r="N6504" s="3" t="s">
        <v>1187</v>
      </c>
      <c r="O6504">
        <v>2</v>
      </c>
      <c r="P6504" s="3" t="s">
        <v>3808</v>
      </c>
      <c r="Q6504" s="3" t="s">
        <v>3808</v>
      </c>
      <c r="R6504" s="3" t="s">
        <v>3808</v>
      </c>
      <c r="S6504" s="3" t="s">
        <v>1792</v>
      </c>
      <c r="T6504" s="3" t="s">
        <v>3375</v>
      </c>
      <c r="U6504" s="3" t="s">
        <v>674</v>
      </c>
      <c r="V6504" s="3" t="s">
        <v>820</v>
      </c>
      <c r="W6504" s="3" t="s">
        <v>821</v>
      </c>
      <c r="X6504" s="3" t="s">
        <v>821</v>
      </c>
      <c r="Y6504" s="3" t="s">
        <v>583</v>
      </c>
      <c r="Z6504" s="3" t="s">
        <v>576</v>
      </c>
      <c r="AA6504" s="3" t="s">
        <v>55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1</v>
      </c>
      <c r="BZ6504">
        <v>0</v>
      </c>
      <c r="CA6504">
        <v>0</v>
      </c>
      <c r="CB6504">
        <v>0</v>
      </c>
      <c r="CC6504">
        <v>1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</v>
      </c>
      <c r="DU6504">
        <v>43.75</v>
      </c>
      <c r="DV6504">
        <v>0</v>
      </c>
      <c r="DW6504">
        <v>0</v>
      </c>
      <c r="DX6504">
        <v>0</v>
      </c>
      <c r="DY6504" s="4">
        <v>46356</v>
      </c>
      <c r="DZ6504" s="3" t="s">
        <v>5809</v>
      </c>
      <c r="EA6504">
        <v>1</v>
      </c>
      <c r="EB6504">
        <v>0</v>
      </c>
      <c r="EC6504">
        <v>1</v>
      </c>
      <c r="ED6504">
        <v>0</v>
      </c>
      <c r="EE6504">
        <v>1</v>
      </c>
      <c r="EF6504">
        <v>1</v>
      </c>
      <c r="EG6504">
        <v>1</v>
      </c>
      <c r="EH6504">
        <v>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543</v>
      </c>
      <c r="C6505" s="3" t="s">
        <v>13</v>
      </c>
      <c r="D6505" s="3" t="s">
        <v>14</v>
      </c>
      <c r="E6505" s="3" t="s">
        <v>1499</v>
      </c>
      <c r="F6505" s="3" t="s">
        <v>1500</v>
      </c>
      <c r="G6505" s="3" t="s">
        <v>1418</v>
      </c>
      <c r="H6505" s="3" t="s">
        <v>1419</v>
      </c>
      <c r="I6505" s="3" t="s">
        <v>76</v>
      </c>
      <c r="J6505" s="3" t="s">
        <v>77</v>
      </c>
      <c r="K6505" s="3" t="s">
        <v>1291</v>
      </c>
      <c r="L6505" s="3" t="s">
        <v>1315</v>
      </c>
      <c r="M6505" s="3" t="s">
        <v>545</v>
      </c>
      <c r="N6505" s="3" t="s">
        <v>1187</v>
      </c>
      <c r="O6505">
        <v>3</v>
      </c>
      <c r="P6505" s="3" t="s">
        <v>3808</v>
      </c>
      <c r="Q6505" s="3" t="s">
        <v>3808</v>
      </c>
      <c r="R6505" s="3" t="s">
        <v>3808</v>
      </c>
      <c r="S6505" s="3" t="s">
        <v>1289</v>
      </c>
      <c r="T6505" s="3" t="s">
        <v>3394</v>
      </c>
      <c r="U6505" s="3" t="s">
        <v>674</v>
      </c>
      <c r="V6505" s="3" t="s">
        <v>820</v>
      </c>
      <c r="W6505" s="3" t="s">
        <v>821</v>
      </c>
      <c r="X6505" s="3" t="s">
        <v>821</v>
      </c>
      <c r="Y6505" s="3" t="s">
        <v>549</v>
      </c>
      <c r="Z6505" s="3" t="s">
        <v>576</v>
      </c>
      <c r="AA6505" s="3" t="s">
        <v>55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1</v>
      </c>
      <c r="AS6505">
        <v>4</v>
      </c>
      <c r="AT6505">
        <v>0</v>
      </c>
      <c r="AU6505">
        <v>0</v>
      </c>
      <c r="AV6505">
        <v>0</v>
      </c>
      <c r="AW6505">
        <v>5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4</v>
      </c>
      <c r="DE6505">
        <v>1</v>
      </c>
      <c r="DF6505">
        <v>0</v>
      </c>
      <c r="DG6505">
        <v>0</v>
      </c>
      <c r="DH6505">
        <v>0</v>
      </c>
      <c r="DI6505">
        <v>5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5</v>
      </c>
      <c r="DU6505">
        <v>2.25</v>
      </c>
      <c r="DV6505">
        <v>0</v>
      </c>
      <c r="DW6505">
        <v>0</v>
      </c>
      <c r="DX6505">
        <v>0</v>
      </c>
      <c r="DY6505" s="4">
        <v>46507</v>
      </c>
      <c r="DZ6505" s="3" t="s">
        <v>5809</v>
      </c>
      <c r="EA6505">
        <v>5</v>
      </c>
      <c r="EB6505">
        <v>0</v>
      </c>
      <c r="EC6505">
        <v>10</v>
      </c>
      <c r="ED6505">
        <v>0</v>
      </c>
      <c r="EE6505">
        <v>5</v>
      </c>
      <c r="EF6505">
        <v>10</v>
      </c>
      <c r="EG6505">
        <v>5</v>
      </c>
      <c r="EH6505">
        <v>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543</v>
      </c>
      <c r="C6506" s="3" t="s">
        <v>13</v>
      </c>
      <c r="D6506" s="3" t="s">
        <v>14</v>
      </c>
      <c r="E6506" s="3" t="s">
        <v>1494</v>
      </c>
      <c r="F6506" s="3" t="s">
        <v>1495</v>
      </c>
      <c r="G6506" s="3" t="s">
        <v>1418</v>
      </c>
      <c r="H6506" s="3" t="s">
        <v>1419</v>
      </c>
      <c r="I6506" s="3" t="s">
        <v>268</v>
      </c>
      <c r="J6506" s="3" t="s">
        <v>269</v>
      </c>
      <c r="K6506" s="3" t="s">
        <v>1273</v>
      </c>
      <c r="L6506" s="3" t="s">
        <v>1274</v>
      </c>
      <c r="M6506" s="3" t="s">
        <v>545</v>
      </c>
      <c r="N6506" s="3" t="s">
        <v>1187</v>
      </c>
      <c r="O6506">
        <v>1</v>
      </c>
      <c r="P6506" s="3" t="s">
        <v>3808</v>
      </c>
      <c r="Q6506" s="3" t="s">
        <v>3808</v>
      </c>
      <c r="R6506" s="3" t="s">
        <v>3808</v>
      </c>
      <c r="S6506" s="3" t="s">
        <v>841</v>
      </c>
      <c r="T6506" s="3" t="s">
        <v>2868</v>
      </c>
      <c r="U6506" s="3" t="s">
        <v>674</v>
      </c>
      <c r="V6506" s="3" t="s">
        <v>820</v>
      </c>
      <c r="W6506" s="3" t="s">
        <v>821</v>
      </c>
      <c r="X6506" s="3" t="s">
        <v>821</v>
      </c>
      <c r="Y6506" s="3" t="s">
        <v>549</v>
      </c>
      <c r="Z6506" s="3" t="s">
        <v>3973</v>
      </c>
      <c r="AA6506" s="3" t="s">
        <v>550</v>
      </c>
      <c r="AB6506">
        <v>0</v>
      </c>
      <c r="AC6506">
        <v>6</v>
      </c>
      <c r="AD6506">
        <v>0</v>
      </c>
      <c r="AE6506">
        <v>0</v>
      </c>
      <c r="AF6506">
        <v>0</v>
      </c>
      <c r="AG6506">
        <v>6</v>
      </c>
      <c r="AH6506">
        <v>0</v>
      </c>
      <c r="AI6506">
        <v>0</v>
      </c>
      <c r="AJ6506">
        <v>0</v>
      </c>
      <c r="AK6506">
        <v>6</v>
      </c>
      <c r="AL6506">
        <v>0</v>
      </c>
      <c r="AM6506">
        <v>0</v>
      </c>
      <c r="AN6506">
        <v>0</v>
      </c>
      <c r="AO6506">
        <v>6</v>
      </c>
      <c r="AP6506">
        <v>0</v>
      </c>
      <c r="AQ6506">
        <v>0</v>
      </c>
      <c r="AR6506">
        <v>0</v>
      </c>
      <c r="AS6506">
        <v>20</v>
      </c>
      <c r="AT6506">
        <v>1</v>
      </c>
      <c r="AU6506">
        <v>0</v>
      </c>
      <c r="AV6506">
        <v>0</v>
      </c>
      <c r="AW6506">
        <v>21</v>
      </c>
      <c r="AX6506">
        <v>0</v>
      </c>
      <c r="AY6506">
        <v>0</v>
      </c>
      <c r="AZ6506">
        <v>6</v>
      </c>
      <c r="BA6506">
        <v>8</v>
      </c>
      <c r="BB6506">
        <v>0</v>
      </c>
      <c r="BC6506">
        <v>0</v>
      </c>
      <c r="BD6506">
        <v>0</v>
      </c>
      <c r="BE6506">
        <v>14</v>
      </c>
      <c r="BF6506">
        <v>0</v>
      </c>
      <c r="BG6506">
        <v>0</v>
      </c>
      <c r="BH6506">
        <v>0</v>
      </c>
      <c r="BI6506">
        <v>30</v>
      </c>
      <c r="BJ6506">
        <v>0</v>
      </c>
      <c r="BK6506">
        <v>0</v>
      </c>
      <c r="BL6506">
        <v>0</v>
      </c>
      <c r="BM6506">
        <v>30</v>
      </c>
      <c r="BN6506">
        <v>0</v>
      </c>
      <c r="BO6506">
        <v>0</v>
      </c>
      <c r="BP6506">
        <v>2</v>
      </c>
      <c r="BQ6506">
        <v>27</v>
      </c>
      <c r="BR6506">
        <v>0</v>
      </c>
      <c r="BS6506">
        <v>0</v>
      </c>
      <c r="BT6506">
        <v>0</v>
      </c>
      <c r="BU6506">
        <v>29</v>
      </c>
      <c r="BV6506">
        <v>0</v>
      </c>
      <c r="BW6506">
        <v>0</v>
      </c>
      <c r="BX6506">
        <v>0</v>
      </c>
      <c r="BY6506">
        <v>5</v>
      </c>
      <c r="BZ6506">
        <v>3</v>
      </c>
      <c r="CA6506">
        <v>0</v>
      </c>
      <c r="CB6506">
        <v>0</v>
      </c>
      <c r="CC6506">
        <v>8</v>
      </c>
      <c r="CD6506">
        <v>0</v>
      </c>
      <c r="CE6506">
        <v>0</v>
      </c>
      <c r="CF6506">
        <v>0</v>
      </c>
      <c r="CG6506">
        <v>6</v>
      </c>
      <c r="CH6506">
        <v>7</v>
      </c>
      <c r="CI6506">
        <v>0</v>
      </c>
      <c r="CJ6506">
        <v>0</v>
      </c>
      <c r="CK6506">
        <v>13</v>
      </c>
      <c r="CL6506">
        <v>0</v>
      </c>
      <c r="CM6506">
        <v>0</v>
      </c>
      <c r="CN6506">
        <v>15</v>
      </c>
      <c r="CO6506">
        <v>18</v>
      </c>
      <c r="CP6506">
        <v>3</v>
      </c>
      <c r="CQ6506">
        <v>0</v>
      </c>
      <c r="CR6506">
        <v>0</v>
      </c>
      <c r="CS6506">
        <v>36</v>
      </c>
      <c r="CT6506">
        <v>0</v>
      </c>
      <c r="CU6506">
        <v>0</v>
      </c>
      <c r="CV6506">
        <v>0</v>
      </c>
      <c r="CW6506">
        <v>22</v>
      </c>
      <c r="CX6506">
        <v>3</v>
      </c>
      <c r="CY6506">
        <v>0</v>
      </c>
      <c r="CZ6506">
        <v>0</v>
      </c>
      <c r="DA6506">
        <v>25</v>
      </c>
      <c r="DB6506">
        <v>0</v>
      </c>
      <c r="DC6506">
        <v>0</v>
      </c>
      <c r="DD6506">
        <v>10</v>
      </c>
      <c r="DE6506">
        <v>24</v>
      </c>
      <c r="DF6506">
        <v>7</v>
      </c>
      <c r="DG6506">
        <v>0</v>
      </c>
      <c r="DH6506">
        <v>0</v>
      </c>
      <c r="DI6506">
        <v>41</v>
      </c>
      <c r="DJ6506">
        <v>0</v>
      </c>
      <c r="DK6506">
        <v>0</v>
      </c>
      <c r="DL6506">
        <v>0</v>
      </c>
      <c r="DM6506">
        <v>0</v>
      </c>
      <c r="DN6506">
        <v>2</v>
      </c>
      <c r="DO6506">
        <v>0</v>
      </c>
      <c r="DP6506">
        <v>0</v>
      </c>
      <c r="DQ6506">
        <v>2</v>
      </c>
      <c r="DR6506">
        <v>0</v>
      </c>
      <c r="DS6506">
        <v>0</v>
      </c>
      <c r="DT6506">
        <v>4</v>
      </c>
      <c r="DU6506">
        <v>6.4990000000000006E-2</v>
      </c>
      <c r="DV6506">
        <v>0</v>
      </c>
      <c r="DW6506">
        <v>0</v>
      </c>
      <c r="DX6506">
        <v>0</v>
      </c>
      <c r="DY6506" s="4">
        <v>47551</v>
      </c>
      <c r="DZ6506" s="3" t="s">
        <v>5809</v>
      </c>
      <c r="EA6506">
        <v>2</v>
      </c>
      <c r="EB6506">
        <v>0</v>
      </c>
      <c r="EC6506">
        <v>231</v>
      </c>
      <c r="ED6506">
        <v>0</v>
      </c>
      <c r="EE6506">
        <v>2</v>
      </c>
      <c r="EF6506">
        <v>231</v>
      </c>
      <c r="EG6506">
        <v>19.25</v>
      </c>
      <c r="EH6506">
        <v>0.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543</v>
      </c>
      <c r="C6507" s="3" t="s">
        <v>13</v>
      </c>
      <c r="D6507" s="3" t="s">
        <v>14</v>
      </c>
      <c r="E6507" s="3" t="s">
        <v>1494</v>
      </c>
      <c r="F6507" s="3" t="s">
        <v>1495</v>
      </c>
      <c r="G6507" s="3" t="s">
        <v>1418</v>
      </c>
      <c r="H6507" s="3" t="s">
        <v>1419</v>
      </c>
      <c r="I6507" s="3" t="s">
        <v>196</v>
      </c>
      <c r="J6507" s="3" t="s">
        <v>197</v>
      </c>
      <c r="K6507" s="3" t="s">
        <v>1273</v>
      </c>
      <c r="L6507" s="3" t="s">
        <v>1274</v>
      </c>
      <c r="M6507" s="3" t="s">
        <v>545</v>
      </c>
      <c r="N6507" s="3" t="s">
        <v>1187</v>
      </c>
      <c r="O6507">
        <v>1</v>
      </c>
      <c r="P6507" s="3" t="s">
        <v>3808</v>
      </c>
      <c r="Q6507" s="3" t="s">
        <v>3808</v>
      </c>
      <c r="R6507" s="3" t="s">
        <v>3808</v>
      </c>
      <c r="S6507" s="3" t="s">
        <v>1280</v>
      </c>
      <c r="T6507" s="3" t="s">
        <v>4490</v>
      </c>
      <c r="U6507" s="3" t="s">
        <v>674</v>
      </c>
      <c r="V6507" s="3" t="s">
        <v>820</v>
      </c>
      <c r="W6507" s="3" t="s">
        <v>821</v>
      </c>
      <c r="X6507" s="3" t="s">
        <v>821</v>
      </c>
      <c r="Y6507" s="3" t="s">
        <v>583</v>
      </c>
      <c r="Z6507" s="3" t="s">
        <v>3973</v>
      </c>
      <c r="AA6507" s="3" t="s">
        <v>55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1</v>
      </c>
      <c r="DF6507">
        <v>0</v>
      </c>
      <c r="DG6507">
        <v>0</v>
      </c>
      <c r="DH6507">
        <v>0</v>
      </c>
      <c r="DI6507">
        <v>1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3.375</v>
      </c>
      <c r="DV6507">
        <v>0</v>
      </c>
      <c r="DW6507">
        <v>0</v>
      </c>
      <c r="DX6507">
        <v>0</v>
      </c>
      <c r="DY6507" s="4">
        <v>46934</v>
      </c>
      <c r="DZ6507" s="3" t="s">
        <v>5809</v>
      </c>
      <c r="EA6507">
        <v>1</v>
      </c>
      <c r="EB6507">
        <v>0</v>
      </c>
      <c r="EC6507">
        <v>1</v>
      </c>
      <c r="ED6507">
        <v>0</v>
      </c>
      <c r="EE6507">
        <v>1</v>
      </c>
      <c r="EF6507">
        <v>1</v>
      </c>
      <c r="EG6507">
        <v>1</v>
      </c>
      <c r="EH6507">
        <v>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543</v>
      </c>
      <c r="C6508" s="3" t="s">
        <v>13</v>
      </c>
      <c r="D6508" s="3" t="s">
        <v>14</v>
      </c>
      <c r="E6508" s="3" t="s">
        <v>1494</v>
      </c>
      <c r="F6508" s="3" t="s">
        <v>1495</v>
      </c>
      <c r="G6508" s="3" t="s">
        <v>1418</v>
      </c>
      <c r="H6508" s="3" t="s">
        <v>1419</v>
      </c>
      <c r="I6508" s="3" t="s">
        <v>418</v>
      </c>
      <c r="J6508" s="3" t="s">
        <v>419</v>
      </c>
      <c r="K6508" s="3" t="s">
        <v>1273</v>
      </c>
      <c r="L6508" s="3" t="s">
        <v>1284</v>
      </c>
      <c r="M6508" s="3" t="s">
        <v>545</v>
      </c>
      <c r="N6508" s="3" t="s">
        <v>1187</v>
      </c>
      <c r="O6508">
        <v>2</v>
      </c>
      <c r="P6508" s="3" t="s">
        <v>3808</v>
      </c>
      <c r="Q6508" s="3" t="s">
        <v>3808</v>
      </c>
      <c r="R6508" s="3" t="s">
        <v>3808</v>
      </c>
      <c r="S6508" s="3" t="s">
        <v>1047</v>
      </c>
      <c r="T6508" s="3" t="s">
        <v>2715</v>
      </c>
      <c r="U6508" s="3" t="s">
        <v>674</v>
      </c>
      <c r="V6508" s="3" t="s">
        <v>820</v>
      </c>
      <c r="W6508" s="3" t="s">
        <v>821</v>
      </c>
      <c r="X6508" s="3" t="s">
        <v>821</v>
      </c>
      <c r="Y6508" s="3" t="s">
        <v>549</v>
      </c>
      <c r="Z6508" s="3" t="s">
        <v>3973</v>
      </c>
      <c r="AA6508" s="3" t="s">
        <v>550</v>
      </c>
      <c r="AB6508">
        <v>0</v>
      </c>
      <c r="AC6508">
        <v>0</v>
      </c>
      <c r="AD6508">
        <v>25</v>
      </c>
      <c r="AE6508">
        <v>0</v>
      </c>
      <c r="AF6508">
        <v>0</v>
      </c>
      <c r="AG6508">
        <v>25</v>
      </c>
      <c r="AH6508">
        <v>0</v>
      </c>
      <c r="AI6508">
        <v>0</v>
      </c>
      <c r="AJ6508">
        <v>0</v>
      </c>
      <c r="AK6508">
        <v>0</v>
      </c>
      <c r="AL6508">
        <v>5</v>
      </c>
      <c r="AM6508">
        <v>0</v>
      </c>
      <c r="AN6508">
        <v>0</v>
      </c>
      <c r="AO6508">
        <v>5</v>
      </c>
      <c r="AP6508">
        <v>0</v>
      </c>
      <c r="AQ6508">
        <v>0</v>
      </c>
      <c r="AR6508">
        <v>0</v>
      </c>
      <c r="AS6508">
        <v>0</v>
      </c>
      <c r="AT6508">
        <v>10</v>
      </c>
      <c r="AU6508">
        <v>0</v>
      </c>
      <c r="AV6508">
        <v>0</v>
      </c>
      <c r="AW6508">
        <v>10</v>
      </c>
      <c r="AX6508">
        <v>0</v>
      </c>
      <c r="AY6508">
        <v>0</v>
      </c>
      <c r="AZ6508">
        <v>0</v>
      </c>
      <c r="BA6508">
        <v>0</v>
      </c>
      <c r="BB6508">
        <v>5</v>
      </c>
      <c r="BC6508">
        <v>0</v>
      </c>
      <c r="BD6508">
        <v>0</v>
      </c>
      <c r="BE6508">
        <v>5</v>
      </c>
      <c r="BF6508">
        <v>0</v>
      </c>
      <c r="BG6508">
        <v>0</v>
      </c>
      <c r="BH6508">
        <v>0</v>
      </c>
      <c r="BI6508">
        <v>0</v>
      </c>
      <c r="BJ6508">
        <v>4</v>
      </c>
      <c r="BK6508">
        <v>0</v>
      </c>
      <c r="BL6508">
        <v>0</v>
      </c>
      <c r="BM6508">
        <v>4</v>
      </c>
      <c r="BN6508">
        <v>0</v>
      </c>
      <c r="BO6508">
        <v>0</v>
      </c>
      <c r="BP6508">
        <v>0</v>
      </c>
      <c r="BQ6508">
        <v>0</v>
      </c>
      <c r="BR6508">
        <v>8</v>
      </c>
      <c r="BS6508">
        <v>0</v>
      </c>
      <c r="BT6508">
        <v>0</v>
      </c>
      <c r="BU6508">
        <v>8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100</v>
      </c>
      <c r="CQ6508">
        <v>0</v>
      </c>
      <c r="CR6508">
        <v>0</v>
      </c>
      <c r="CS6508">
        <v>100</v>
      </c>
      <c r="CT6508">
        <v>0</v>
      </c>
      <c r="CU6508">
        <v>0</v>
      </c>
      <c r="CV6508">
        <v>0</v>
      </c>
      <c r="CW6508">
        <v>0</v>
      </c>
      <c r="CX6508">
        <v>130</v>
      </c>
      <c r="CY6508">
        <v>0</v>
      </c>
      <c r="CZ6508">
        <v>0</v>
      </c>
      <c r="DA6508">
        <v>130</v>
      </c>
      <c r="DB6508">
        <v>0</v>
      </c>
      <c r="DC6508">
        <v>0</v>
      </c>
      <c r="DD6508">
        <v>0</v>
      </c>
      <c r="DE6508">
        <v>0</v>
      </c>
      <c r="DF6508">
        <v>20</v>
      </c>
      <c r="DG6508">
        <v>0</v>
      </c>
      <c r="DH6508">
        <v>0</v>
      </c>
      <c r="DI6508">
        <v>20</v>
      </c>
      <c r="DJ6508">
        <v>0</v>
      </c>
      <c r="DK6508">
        <v>0</v>
      </c>
      <c r="DL6508">
        <v>0</v>
      </c>
      <c r="DM6508">
        <v>0</v>
      </c>
      <c r="DN6508">
        <v>100</v>
      </c>
      <c r="DO6508">
        <v>0</v>
      </c>
      <c r="DP6508">
        <v>0</v>
      </c>
      <c r="DQ6508">
        <v>100</v>
      </c>
      <c r="DR6508">
        <v>0</v>
      </c>
      <c r="DS6508">
        <v>0</v>
      </c>
      <c r="DT6508">
        <v>176</v>
      </c>
      <c r="DU6508">
        <v>0.23</v>
      </c>
      <c r="DV6508">
        <v>0</v>
      </c>
      <c r="DW6508">
        <v>0</v>
      </c>
      <c r="DX6508">
        <v>0</v>
      </c>
      <c r="DY6508" s="4">
        <v>46691</v>
      </c>
      <c r="DZ6508" s="3" t="s">
        <v>5809</v>
      </c>
      <c r="EA6508">
        <v>76</v>
      </c>
      <c r="EB6508">
        <v>0</v>
      </c>
      <c r="EC6508">
        <v>407</v>
      </c>
      <c r="ED6508">
        <v>0</v>
      </c>
      <c r="EE6508">
        <v>76</v>
      </c>
      <c r="EF6508">
        <v>407</v>
      </c>
      <c r="EG6508">
        <v>40.700000000000003</v>
      </c>
      <c r="EH6508">
        <v>1.87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543</v>
      </c>
      <c r="C6509" s="3" t="s">
        <v>13</v>
      </c>
      <c r="D6509" s="3" t="s">
        <v>14</v>
      </c>
      <c r="E6509" s="3" t="s">
        <v>1514</v>
      </c>
      <c r="F6509" s="3" t="s">
        <v>543</v>
      </c>
      <c r="G6509" s="3" t="s">
        <v>1515</v>
      </c>
      <c r="H6509" s="3" t="s">
        <v>1516</v>
      </c>
      <c r="I6509" s="3" t="s">
        <v>308</v>
      </c>
      <c r="J6509" s="3" t="s">
        <v>309</v>
      </c>
      <c r="K6509" s="3" t="s">
        <v>1273</v>
      </c>
      <c r="L6509" s="3" t="s">
        <v>1274</v>
      </c>
      <c r="M6509" s="3" t="s">
        <v>545</v>
      </c>
      <c r="N6509" s="3" t="s">
        <v>1187</v>
      </c>
      <c r="O6509">
        <v>1</v>
      </c>
      <c r="P6509" s="3" t="s">
        <v>3808</v>
      </c>
      <c r="Q6509" s="3" t="s">
        <v>3808</v>
      </c>
      <c r="R6509" s="3" t="s">
        <v>3808</v>
      </c>
      <c r="S6509" s="3" t="s">
        <v>1222</v>
      </c>
      <c r="T6509" s="3" t="s">
        <v>2610</v>
      </c>
      <c r="U6509" s="3" t="s">
        <v>674</v>
      </c>
      <c r="V6509" s="3" t="s">
        <v>820</v>
      </c>
      <c r="W6509" s="3" t="s">
        <v>627</v>
      </c>
      <c r="X6509" s="3" t="s">
        <v>628</v>
      </c>
      <c r="Y6509" s="3" t="s">
        <v>583</v>
      </c>
      <c r="Z6509" s="3" t="s">
        <v>576</v>
      </c>
      <c r="AA6509" s="3" t="s">
        <v>55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2</v>
      </c>
      <c r="BB6509">
        <v>0</v>
      </c>
      <c r="BC6509">
        <v>0</v>
      </c>
      <c r="BD6509">
        <v>0</v>
      </c>
      <c r="BE6509">
        <v>2</v>
      </c>
      <c r="BF6509">
        <v>0</v>
      </c>
      <c r="BG6509">
        <v>0</v>
      </c>
      <c r="BH6509">
        <v>0</v>
      </c>
      <c r="BI6509">
        <v>1</v>
      </c>
      <c r="BJ6509">
        <v>0</v>
      </c>
      <c r="BK6509">
        <v>0</v>
      </c>
      <c r="BL6509">
        <v>0</v>
      </c>
      <c r="BM6509">
        <v>1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1</v>
      </c>
      <c r="CX6509">
        <v>0</v>
      </c>
      <c r="CY6509">
        <v>0</v>
      </c>
      <c r="CZ6509">
        <v>0</v>
      </c>
      <c r="DA6509">
        <v>1</v>
      </c>
      <c r="DB6509">
        <v>0</v>
      </c>
      <c r="DC6509">
        <v>0</v>
      </c>
      <c r="DD6509">
        <v>0</v>
      </c>
      <c r="DE6509">
        <v>2</v>
      </c>
      <c r="DF6509">
        <v>0</v>
      </c>
      <c r="DG6509">
        <v>0</v>
      </c>
      <c r="DH6509">
        <v>0</v>
      </c>
      <c r="DI6509">
        <v>2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2</v>
      </c>
      <c r="DU6509">
        <v>9</v>
      </c>
      <c r="DV6509">
        <v>0</v>
      </c>
      <c r="DW6509">
        <v>0</v>
      </c>
      <c r="DX6509">
        <v>0</v>
      </c>
      <c r="DY6509" s="4">
        <v>46535</v>
      </c>
      <c r="DZ6509" s="3" t="s">
        <v>5809</v>
      </c>
      <c r="EA6509">
        <v>2</v>
      </c>
      <c r="EB6509">
        <v>0</v>
      </c>
      <c r="EC6509">
        <v>6</v>
      </c>
      <c r="ED6509">
        <v>0</v>
      </c>
      <c r="EE6509">
        <v>2</v>
      </c>
      <c r="EF6509">
        <v>6</v>
      </c>
      <c r="EG6509">
        <v>1.5</v>
      </c>
      <c r="EH6509">
        <v>1.33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543</v>
      </c>
      <c r="C6510" s="3" t="s">
        <v>13</v>
      </c>
      <c r="D6510" s="3" t="s">
        <v>14</v>
      </c>
      <c r="E6510" s="3" t="s">
        <v>1416</v>
      </c>
      <c r="F6510" s="3" t="s">
        <v>1417</v>
      </c>
      <c r="G6510" s="3" t="s">
        <v>1418</v>
      </c>
      <c r="H6510" s="3" t="s">
        <v>1419</v>
      </c>
      <c r="I6510" s="3" t="s">
        <v>202</v>
      </c>
      <c r="J6510" s="3" t="s">
        <v>203</v>
      </c>
      <c r="K6510" s="3" t="s">
        <v>1273</v>
      </c>
      <c r="L6510" s="3" t="s">
        <v>1274</v>
      </c>
      <c r="M6510" s="3" t="s">
        <v>545</v>
      </c>
      <c r="N6510" s="3" t="s">
        <v>1187</v>
      </c>
      <c r="O6510">
        <v>2</v>
      </c>
      <c r="P6510" s="3" t="s">
        <v>3808</v>
      </c>
      <c r="Q6510" s="3" t="s">
        <v>3808</v>
      </c>
      <c r="R6510" s="3" t="s">
        <v>3808</v>
      </c>
      <c r="S6510" s="3" t="s">
        <v>2134</v>
      </c>
      <c r="T6510" s="3" t="s">
        <v>2312</v>
      </c>
      <c r="U6510" s="3" t="s">
        <v>557</v>
      </c>
      <c r="V6510" s="3" t="s">
        <v>548</v>
      </c>
      <c r="W6510" s="3" t="s">
        <v>548</v>
      </c>
      <c r="X6510" s="3" t="s">
        <v>4776</v>
      </c>
      <c r="Y6510" s="3" t="s">
        <v>583</v>
      </c>
      <c r="Z6510" s="3" t="s">
        <v>3974</v>
      </c>
      <c r="AA6510" s="3" t="s">
        <v>55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4</v>
      </c>
      <c r="AM6510">
        <v>0</v>
      </c>
      <c r="AN6510">
        <v>0</v>
      </c>
      <c r="AO6510">
        <v>4</v>
      </c>
      <c r="AP6510">
        <v>0</v>
      </c>
      <c r="AQ6510">
        <v>0</v>
      </c>
      <c r="AR6510">
        <v>0</v>
      </c>
      <c r="AS6510">
        <v>0</v>
      </c>
      <c r="AT6510">
        <v>4</v>
      </c>
      <c r="AU6510">
        <v>0</v>
      </c>
      <c r="AV6510">
        <v>0</v>
      </c>
      <c r="AW6510">
        <v>4</v>
      </c>
      <c r="AX6510">
        <v>0</v>
      </c>
      <c r="AY6510">
        <v>0</v>
      </c>
      <c r="AZ6510">
        <v>0</v>
      </c>
      <c r="BA6510">
        <v>0</v>
      </c>
      <c r="BB6510">
        <v>2</v>
      </c>
      <c r="BC6510">
        <v>0</v>
      </c>
      <c r="BD6510">
        <v>0</v>
      </c>
      <c r="BE6510">
        <v>2</v>
      </c>
      <c r="BF6510">
        <v>0</v>
      </c>
      <c r="BG6510">
        <v>0</v>
      </c>
      <c r="BH6510">
        <v>0</v>
      </c>
      <c r="BI6510">
        <v>0</v>
      </c>
      <c r="BJ6510">
        <v>3</v>
      </c>
      <c r="BK6510">
        <v>0</v>
      </c>
      <c r="BL6510">
        <v>0</v>
      </c>
      <c r="BM6510">
        <v>3</v>
      </c>
      <c r="BN6510">
        <v>0</v>
      </c>
      <c r="BO6510">
        <v>0</v>
      </c>
      <c r="BP6510">
        <v>0</v>
      </c>
      <c r="BQ6510">
        <v>0</v>
      </c>
      <c r="BR6510">
        <v>1</v>
      </c>
      <c r="BS6510">
        <v>0</v>
      </c>
      <c r="BT6510">
        <v>0</v>
      </c>
      <c r="BU6510">
        <v>1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1</v>
      </c>
      <c r="CI6510">
        <v>0</v>
      </c>
      <c r="CJ6510">
        <v>0</v>
      </c>
      <c r="CK6510">
        <v>1</v>
      </c>
      <c r="CL6510">
        <v>0</v>
      </c>
      <c r="CM6510">
        <v>0</v>
      </c>
      <c r="CN6510">
        <v>0</v>
      </c>
      <c r="CO6510">
        <v>0</v>
      </c>
      <c r="CP6510">
        <v>5</v>
      </c>
      <c r="CQ6510">
        <v>0</v>
      </c>
      <c r="CR6510">
        <v>0</v>
      </c>
      <c r="CS6510">
        <v>5</v>
      </c>
      <c r="CT6510">
        <v>0</v>
      </c>
      <c r="CU6510">
        <v>0</v>
      </c>
      <c r="CV6510">
        <v>0</v>
      </c>
      <c r="CW6510">
        <v>0</v>
      </c>
      <c r="CX6510">
        <v>1</v>
      </c>
      <c r="CY6510">
        <v>0</v>
      </c>
      <c r="CZ6510">
        <v>0</v>
      </c>
      <c r="DA6510">
        <v>1</v>
      </c>
      <c r="DB6510">
        <v>0</v>
      </c>
      <c r="DC6510">
        <v>6</v>
      </c>
      <c r="DD6510">
        <v>0</v>
      </c>
      <c r="DE6510">
        <v>0</v>
      </c>
      <c r="DF6510">
        <v>1</v>
      </c>
      <c r="DG6510">
        <v>0</v>
      </c>
      <c r="DH6510">
        <v>0</v>
      </c>
      <c r="DI6510">
        <v>1</v>
      </c>
      <c r="DJ6510">
        <v>0</v>
      </c>
      <c r="DK6510">
        <v>0</v>
      </c>
      <c r="DL6510">
        <v>0</v>
      </c>
      <c r="DM6510">
        <v>0</v>
      </c>
      <c r="DN6510">
        <v>3</v>
      </c>
      <c r="DO6510">
        <v>0</v>
      </c>
      <c r="DP6510">
        <v>0</v>
      </c>
      <c r="DQ6510">
        <v>3</v>
      </c>
      <c r="DR6510">
        <v>0</v>
      </c>
      <c r="DS6510">
        <v>0</v>
      </c>
      <c r="DT6510">
        <v>6</v>
      </c>
      <c r="DU6510">
        <v>6.87E-4</v>
      </c>
      <c r="DV6510">
        <v>0</v>
      </c>
      <c r="DW6510">
        <v>0</v>
      </c>
      <c r="DX6510">
        <v>0</v>
      </c>
      <c r="DY6510" s="4">
        <v>46965</v>
      </c>
      <c r="DZ6510" s="3" t="s">
        <v>5809</v>
      </c>
      <c r="EA6510">
        <v>3</v>
      </c>
      <c r="EB6510">
        <v>0</v>
      </c>
      <c r="EC6510">
        <v>25</v>
      </c>
      <c r="ED6510">
        <v>0</v>
      </c>
      <c r="EE6510">
        <v>3</v>
      </c>
      <c r="EF6510">
        <v>25</v>
      </c>
      <c r="EG6510">
        <v>2.5</v>
      </c>
      <c r="EH6510">
        <v>1.2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543</v>
      </c>
      <c r="C6511" s="3" t="s">
        <v>13</v>
      </c>
      <c r="D6511" s="3" t="s">
        <v>14</v>
      </c>
      <c r="E6511" s="3" t="s">
        <v>1514</v>
      </c>
      <c r="F6511" s="3" t="s">
        <v>543</v>
      </c>
      <c r="G6511" s="3" t="s">
        <v>1515</v>
      </c>
      <c r="H6511" s="3" t="s">
        <v>1516</v>
      </c>
      <c r="I6511" s="3" t="s">
        <v>422</v>
      </c>
      <c r="J6511" s="3" t="s">
        <v>423</v>
      </c>
      <c r="K6511" s="3" t="s">
        <v>1273</v>
      </c>
      <c r="L6511" s="3" t="s">
        <v>1284</v>
      </c>
      <c r="M6511" s="3" t="s">
        <v>545</v>
      </c>
      <c r="N6511" s="3" t="s">
        <v>1187</v>
      </c>
      <c r="O6511">
        <v>3</v>
      </c>
      <c r="P6511" s="3" t="s">
        <v>3808</v>
      </c>
      <c r="Q6511" s="3" t="s">
        <v>3808</v>
      </c>
      <c r="R6511" s="3" t="s">
        <v>3808</v>
      </c>
      <c r="S6511" s="3" t="s">
        <v>1152</v>
      </c>
      <c r="T6511" s="3" t="s">
        <v>2379</v>
      </c>
      <c r="U6511" s="3" t="s">
        <v>851</v>
      </c>
      <c r="V6511" s="3" t="s">
        <v>820</v>
      </c>
      <c r="W6511" s="3" t="s">
        <v>821</v>
      </c>
      <c r="X6511" s="3" t="s">
        <v>821</v>
      </c>
      <c r="Y6511" s="3" t="s">
        <v>583</v>
      </c>
      <c r="Z6511" s="3" t="s">
        <v>576</v>
      </c>
      <c r="AA6511" s="3" t="s">
        <v>55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2</v>
      </c>
      <c r="AT6511">
        <v>0</v>
      </c>
      <c r="AU6511">
        <v>0</v>
      </c>
      <c r="AV6511">
        <v>0</v>
      </c>
      <c r="AW6511">
        <v>2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2</v>
      </c>
      <c r="BZ6511">
        <v>0</v>
      </c>
      <c r="CA6511">
        <v>0</v>
      </c>
      <c r="CB6511">
        <v>0</v>
      </c>
      <c r="CC6511">
        <v>2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1</v>
      </c>
      <c r="CP6511">
        <v>0</v>
      </c>
      <c r="CQ6511">
        <v>0</v>
      </c>
      <c r="CR6511">
        <v>0</v>
      </c>
      <c r="CS6511">
        <v>1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</v>
      </c>
      <c r="DU6511">
        <v>15.5</v>
      </c>
      <c r="DV6511">
        <v>0</v>
      </c>
      <c r="DW6511">
        <v>0</v>
      </c>
      <c r="DX6511">
        <v>0</v>
      </c>
      <c r="DY6511" s="4">
        <v>46873</v>
      </c>
      <c r="DZ6511" s="3" t="s">
        <v>5809</v>
      </c>
      <c r="EA6511">
        <v>1</v>
      </c>
      <c r="EB6511">
        <v>0</v>
      </c>
      <c r="EC6511">
        <v>5</v>
      </c>
      <c r="ED6511">
        <v>0</v>
      </c>
      <c r="EE6511">
        <v>1</v>
      </c>
      <c r="EF6511">
        <v>5</v>
      </c>
      <c r="EG6511">
        <v>1.6666669999999999</v>
      </c>
      <c r="EH6511">
        <v>0.6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543</v>
      </c>
      <c r="C6512" s="3" t="s">
        <v>13</v>
      </c>
      <c r="D6512" s="3" t="s">
        <v>14</v>
      </c>
      <c r="E6512" s="3" t="s">
        <v>1514</v>
      </c>
      <c r="F6512" s="3" t="s">
        <v>543</v>
      </c>
      <c r="G6512" s="3" t="s">
        <v>1515</v>
      </c>
      <c r="H6512" s="3" t="s">
        <v>1516</v>
      </c>
      <c r="I6512" s="3" t="s">
        <v>405</v>
      </c>
      <c r="J6512" s="3" t="s">
        <v>406</v>
      </c>
      <c r="K6512" s="3" t="s">
        <v>1273</v>
      </c>
      <c r="L6512" s="3" t="s">
        <v>1274</v>
      </c>
      <c r="M6512" s="3" t="s">
        <v>545</v>
      </c>
      <c r="N6512" s="3" t="s">
        <v>1187</v>
      </c>
      <c r="O6512">
        <v>1</v>
      </c>
      <c r="P6512" s="3" t="s">
        <v>3808</v>
      </c>
      <c r="Q6512" s="3" t="s">
        <v>3808</v>
      </c>
      <c r="R6512" s="3" t="s">
        <v>3808</v>
      </c>
      <c r="S6512" s="3" t="s">
        <v>750</v>
      </c>
      <c r="T6512" s="3" t="s">
        <v>2707</v>
      </c>
      <c r="U6512" s="3" t="s">
        <v>547</v>
      </c>
      <c r="V6512" s="3" t="s">
        <v>548</v>
      </c>
      <c r="W6512" s="3" t="s">
        <v>548</v>
      </c>
      <c r="X6512" s="3" t="s">
        <v>4776</v>
      </c>
      <c r="Y6512" s="3" t="s">
        <v>549</v>
      </c>
      <c r="Z6512" s="3" t="s">
        <v>3973</v>
      </c>
      <c r="AA6512" s="3" t="s">
        <v>55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16</v>
      </c>
      <c r="DF6512">
        <v>0</v>
      </c>
      <c r="DG6512">
        <v>0</v>
      </c>
      <c r="DH6512">
        <v>0</v>
      </c>
      <c r="DI6512">
        <v>16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24</v>
      </c>
      <c r="DU6512">
        <v>0.21</v>
      </c>
      <c r="DV6512">
        <v>0</v>
      </c>
      <c r="DW6512">
        <v>0</v>
      </c>
      <c r="DX6512">
        <v>0</v>
      </c>
      <c r="DY6512" s="4">
        <v>46081</v>
      </c>
      <c r="DZ6512" s="3" t="s">
        <v>5809</v>
      </c>
      <c r="EA6512">
        <v>24</v>
      </c>
      <c r="EB6512">
        <v>0</v>
      </c>
      <c r="EC6512">
        <v>16</v>
      </c>
      <c r="ED6512">
        <v>0</v>
      </c>
      <c r="EE6512">
        <v>24</v>
      </c>
      <c r="EF6512">
        <v>16</v>
      </c>
      <c r="EG6512">
        <v>16</v>
      </c>
      <c r="EH6512">
        <v>1.5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543</v>
      </c>
      <c r="C6513" s="3" t="s">
        <v>13</v>
      </c>
      <c r="D6513" s="3" t="s">
        <v>14</v>
      </c>
      <c r="E6513" s="3" t="s">
        <v>1451</v>
      </c>
      <c r="F6513" s="3" t="s">
        <v>1452</v>
      </c>
      <c r="G6513" s="3" t="s">
        <v>1418</v>
      </c>
      <c r="H6513" s="3" t="s">
        <v>1419</v>
      </c>
      <c r="I6513" s="3" t="s">
        <v>41</v>
      </c>
      <c r="J6513" s="3" t="s">
        <v>42</v>
      </c>
      <c r="K6513" s="3" t="s">
        <v>1291</v>
      </c>
      <c r="L6513" s="3" t="s">
        <v>1292</v>
      </c>
      <c r="M6513" s="3" t="s">
        <v>545</v>
      </c>
      <c r="N6513" s="3" t="s">
        <v>1187</v>
      </c>
      <c r="O6513">
        <v>2</v>
      </c>
      <c r="P6513" s="3" t="s">
        <v>3808</v>
      </c>
      <c r="Q6513" s="3" t="s">
        <v>3808</v>
      </c>
      <c r="R6513" s="3" t="s">
        <v>3808</v>
      </c>
      <c r="S6513" s="3" t="s">
        <v>872</v>
      </c>
      <c r="T6513" s="3" t="s">
        <v>2421</v>
      </c>
      <c r="U6513" s="3" t="s">
        <v>674</v>
      </c>
      <c r="V6513" s="3" t="s">
        <v>820</v>
      </c>
      <c r="W6513" s="3" t="s">
        <v>821</v>
      </c>
      <c r="X6513" s="3" t="s">
        <v>821</v>
      </c>
      <c r="Y6513" s="3" t="s">
        <v>549</v>
      </c>
      <c r="Z6513" s="3" t="s">
        <v>576</v>
      </c>
      <c r="AA6513" s="3" t="s">
        <v>550</v>
      </c>
      <c r="AB6513">
        <v>0</v>
      </c>
      <c r="AC6513">
        <v>1</v>
      </c>
      <c r="AD6513">
        <v>0</v>
      </c>
      <c r="AE6513">
        <v>0</v>
      </c>
      <c r="AF6513">
        <v>0</v>
      </c>
      <c r="AG6513">
        <v>1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1</v>
      </c>
      <c r="DU6513">
        <v>28.91</v>
      </c>
      <c r="DV6513">
        <v>0</v>
      </c>
      <c r="DW6513">
        <v>0</v>
      </c>
      <c r="DX6513">
        <v>0</v>
      </c>
      <c r="DY6513" s="4">
        <v>46112</v>
      </c>
      <c r="DZ6513" s="3" t="s">
        <v>5809</v>
      </c>
      <c r="EA6513">
        <v>1</v>
      </c>
      <c r="EB6513">
        <v>0</v>
      </c>
      <c r="EC6513">
        <v>1</v>
      </c>
      <c r="ED6513">
        <v>0</v>
      </c>
      <c r="EE6513">
        <v>1</v>
      </c>
      <c r="EF6513">
        <v>1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543</v>
      </c>
      <c r="C6514" s="3" t="s">
        <v>13</v>
      </c>
      <c r="D6514" s="3" t="s">
        <v>14</v>
      </c>
      <c r="E6514" s="3" t="s">
        <v>1514</v>
      </c>
      <c r="F6514" s="3" t="s">
        <v>543</v>
      </c>
      <c r="G6514" s="3" t="s">
        <v>1515</v>
      </c>
      <c r="H6514" s="3" t="s">
        <v>1516</v>
      </c>
      <c r="I6514" s="3" t="s">
        <v>1551</v>
      </c>
      <c r="J6514" s="3" t="s">
        <v>413</v>
      </c>
      <c r="K6514" s="3" t="s">
        <v>1273</v>
      </c>
      <c r="L6514" s="3" t="s">
        <v>1274</v>
      </c>
      <c r="M6514" s="3" t="s">
        <v>545</v>
      </c>
      <c r="N6514" s="3" t="s">
        <v>1187</v>
      </c>
      <c r="O6514">
        <v>1</v>
      </c>
      <c r="P6514" s="3" t="s">
        <v>3808</v>
      </c>
      <c r="Q6514" s="3" t="s">
        <v>3808</v>
      </c>
      <c r="R6514" s="3" t="s">
        <v>3808</v>
      </c>
      <c r="S6514" s="3" t="s">
        <v>1052</v>
      </c>
      <c r="T6514" s="3" t="s">
        <v>2475</v>
      </c>
      <c r="U6514" s="3" t="s">
        <v>674</v>
      </c>
      <c r="V6514" s="3" t="s">
        <v>820</v>
      </c>
      <c r="W6514" s="3" t="s">
        <v>821</v>
      </c>
      <c r="X6514" s="3" t="s">
        <v>821</v>
      </c>
      <c r="Y6514" s="3" t="s">
        <v>583</v>
      </c>
      <c r="Z6514" s="3" t="s">
        <v>3973</v>
      </c>
      <c r="AA6514" s="3" t="s">
        <v>55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4</v>
      </c>
      <c r="AL6514">
        <v>0</v>
      </c>
      <c r="AM6514">
        <v>0</v>
      </c>
      <c r="AN6514">
        <v>0</v>
      </c>
      <c r="AO6514">
        <v>4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1</v>
      </c>
      <c r="BZ6514">
        <v>0</v>
      </c>
      <c r="CA6514">
        <v>0</v>
      </c>
      <c r="CB6514">
        <v>0</v>
      </c>
      <c r="CC6514">
        <v>1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4</v>
      </c>
      <c r="DU6514">
        <v>99.424999999999997</v>
      </c>
      <c r="DV6514">
        <v>0</v>
      </c>
      <c r="DW6514">
        <v>0</v>
      </c>
      <c r="DX6514">
        <v>0</v>
      </c>
      <c r="DY6514" s="4">
        <v>47299</v>
      </c>
      <c r="DZ6514" s="3" t="s">
        <v>5809</v>
      </c>
      <c r="EA6514">
        <v>4</v>
      </c>
      <c r="EB6514">
        <v>0</v>
      </c>
      <c r="EC6514">
        <v>5</v>
      </c>
      <c r="ED6514">
        <v>0</v>
      </c>
      <c r="EE6514">
        <v>4</v>
      </c>
      <c r="EF6514">
        <v>5</v>
      </c>
      <c r="EG6514">
        <v>2.5</v>
      </c>
      <c r="EH6514">
        <v>1.6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543</v>
      </c>
      <c r="C6515" s="3" t="s">
        <v>13</v>
      </c>
      <c r="D6515" s="3" t="s">
        <v>14</v>
      </c>
      <c r="E6515" s="3" t="s">
        <v>1514</v>
      </c>
      <c r="F6515" s="3" t="s">
        <v>543</v>
      </c>
      <c r="G6515" s="3" t="s">
        <v>1515</v>
      </c>
      <c r="H6515" s="3" t="s">
        <v>1516</v>
      </c>
      <c r="I6515" s="3" t="s">
        <v>300</v>
      </c>
      <c r="J6515" s="3" t="s">
        <v>301</v>
      </c>
      <c r="K6515" s="3" t="s">
        <v>1273</v>
      </c>
      <c r="L6515" s="3" t="s">
        <v>1284</v>
      </c>
      <c r="M6515" s="3" t="s">
        <v>545</v>
      </c>
      <c r="N6515" s="3" t="s">
        <v>1187</v>
      </c>
      <c r="O6515">
        <v>1</v>
      </c>
      <c r="P6515" s="3" t="s">
        <v>3808</v>
      </c>
      <c r="Q6515" s="3" t="s">
        <v>3808</v>
      </c>
      <c r="R6515" s="3" t="s">
        <v>3808</v>
      </c>
      <c r="S6515" s="3" t="s">
        <v>980</v>
      </c>
      <c r="T6515" s="3" t="s">
        <v>2291</v>
      </c>
      <c r="U6515" s="3" t="s">
        <v>557</v>
      </c>
      <c r="V6515" s="3" t="s">
        <v>548</v>
      </c>
      <c r="W6515" s="3" t="s">
        <v>4772</v>
      </c>
      <c r="X6515" s="3" t="s">
        <v>4773</v>
      </c>
      <c r="Y6515" s="3" t="s">
        <v>549</v>
      </c>
      <c r="Z6515" s="3" t="s">
        <v>3974</v>
      </c>
      <c r="AA6515" s="3" t="s">
        <v>55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13</v>
      </c>
      <c r="BC6515">
        <v>0</v>
      </c>
      <c r="BD6515">
        <v>0</v>
      </c>
      <c r="BE6515">
        <v>13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10</v>
      </c>
      <c r="BS6515">
        <v>0</v>
      </c>
      <c r="BT6515">
        <v>0</v>
      </c>
      <c r="BU6515">
        <v>10</v>
      </c>
      <c r="BV6515">
        <v>0</v>
      </c>
      <c r="BW6515">
        <v>0</v>
      </c>
      <c r="BX6515">
        <v>0</v>
      </c>
      <c r="BY6515">
        <v>0</v>
      </c>
      <c r="BZ6515">
        <v>4</v>
      </c>
      <c r="CA6515">
        <v>0</v>
      </c>
      <c r="CB6515">
        <v>0</v>
      </c>
      <c r="CC6515">
        <v>4</v>
      </c>
      <c r="CD6515">
        <v>0</v>
      </c>
      <c r="CE6515">
        <v>0</v>
      </c>
      <c r="CF6515">
        <v>0</v>
      </c>
      <c r="CG6515">
        <v>0</v>
      </c>
      <c r="CH6515">
        <v>2</v>
      </c>
      <c r="CI6515">
        <v>0</v>
      </c>
      <c r="CJ6515">
        <v>0</v>
      </c>
      <c r="CK6515">
        <v>2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89</v>
      </c>
      <c r="CY6515">
        <v>0</v>
      </c>
      <c r="CZ6515">
        <v>0</v>
      </c>
      <c r="DA6515">
        <v>89</v>
      </c>
      <c r="DB6515">
        <v>0</v>
      </c>
      <c r="DC6515">
        <v>0</v>
      </c>
      <c r="DD6515">
        <v>0</v>
      </c>
      <c r="DE6515">
        <v>0</v>
      </c>
      <c r="DF6515">
        <v>2</v>
      </c>
      <c r="DG6515">
        <v>0</v>
      </c>
      <c r="DH6515">
        <v>0</v>
      </c>
      <c r="DI6515">
        <v>2</v>
      </c>
      <c r="DJ6515">
        <v>0</v>
      </c>
      <c r="DK6515">
        <v>0</v>
      </c>
      <c r="DL6515">
        <v>0</v>
      </c>
      <c r="DM6515">
        <v>0</v>
      </c>
      <c r="DN6515">
        <v>5</v>
      </c>
      <c r="DO6515">
        <v>0</v>
      </c>
      <c r="DP6515">
        <v>0</v>
      </c>
      <c r="DQ6515">
        <v>5</v>
      </c>
      <c r="DR6515">
        <v>0</v>
      </c>
      <c r="DS6515">
        <v>0</v>
      </c>
      <c r="DT6515">
        <v>20</v>
      </c>
      <c r="DU6515">
        <v>58.886043000000001</v>
      </c>
      <c r="DV6515">
        <v>0</v>
      </c>
      <c r="DW6515">
        <v>0</v>
      </c>
      <c r="DX6515">
        <v>0</v>
      </c>
      <c r="DY6515" s="4">
        <v>46439</v>
      </c>
      <c r="DZ6515" s="3" t="s">
        <v>5809</v>
      </c>
      <c r="EA6515">
        <v>15</v>
      </c>
      <c r="EB6515">
        <v>0</v>
      </c>
      <c r="EC6515">
        <v>125</v>
      </c>
      <c r="ED6515">
        <v>0</v>
      </c>
      <c r="EE6515">
        <v>15</v>
      </c>
      <c r="EF6515">
        <v>125</v>
      </c>
      <c r="EG6515">
        <v>17.857143000000001</v>
      </c>
      <c r="EH6515">
        <v>0.84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543</v>
      </c>
      <c r="C6516" s="3" t="s">
        <v>13</v>
      </c>
      <c r="D6516" s="3" t="s">
        <v>14</v>
      </c>
      <c r="E6516" s="3" t="s">
        <v>1473</v>
      </c>
      <c r="F6516" s="3" t="s">
        <v>1474</v>
      </c>
      <c r="G6516" s="3" t="s">
        <v>4345</v>
      </c>
      <c r="H6516" s="3" t="s">
        <v>4346</v>
      </c>
      <c r="I6516" s="3" t="s">
        <v>144</v>
      </c>
      <c r="J6516" s="3" t="s">
        <v>145</v>
      </c>
      <c r="K6516" s="3" t="s">
        <v>1273</v>
      </c>
      <c r="L6516" s="3" t="s">
        <v>1284</v>
      </c>
      <c r="M6516" s="3" t="s">
        <v>545</v>
      </c>
      <c r="N6516" s="3" t="s">
        <v>1187</v>
      </c>
      <c r="O6516">
        <v>1</v>
      </c>
      <c r="P6516" s="3" t="s">
        <v>3808</v>
      </c>
      <c r="Q6516" s="3" t="s">
        <v>3808</v>
      </c>
      <c r="R6516" s="3" t="s">
        <v>3808</v>
      </c>
      <c r="S6516" s="3" t="s">
        <v>568</v>
      </c>
      <c r="T6516" s="3" t="s">
        <v>2601</v>
      </c>
      <c r="U6516" s="3" t="s">
        <v>547</v>
      </c>
      <c r="V6516" s="3" t="s">
        <v>548</v>
      </c>
      <c r="W6516" s="3" t="s">
        <v>548</v>
      </c>
      <c r="X6516" s="3" t="s">
        <v>4776</v>
      </c>
      <c r="Y6516" s="3" t="s">
        <v>549</v>
      </c>
      <c r="Z6516" s="3" t="s">
        <v>3973</v>
      </c>
      <c r="AA6516" s="3" t="s">
        <v>55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90</v>
      </c>
      <c r="BJ6516">
        <v>0</v>
      </c>
      <c r="BK6516">
        <v>0</v>
      </c>
      <c r="BL6516">
        <v>0</v>
      </c>
      <c r="BM6516">
        <v>90</v>
      </c>
      <c r="BN6516">
        <v>0</v>
      </c>
      <c r="BO6516">
        <v>0</v>
      </c>
      <c r="BP6516">
        <v>0</v>
      </c>
      <c r="BQ6516">
        <v>30</v>
      </c>
      <c r="BR6516">
        <v>0</v>
      </c>
      <c r="BS6516">
        <v>0</v>
      </c>
      <c r="BT6516">
        <v>0</v>
      </c>
      <c r="BU6516">
        <v>30</v>
      </c>
      <c r="BV6516">
        <v>0</v>
      </c>
      <c r="BW6516">
        <v>0</v>
      </c>
      <c r="BX6516">
        <v>0</v>
      </c>
      <c r="BY6516">
        <v>15</v>
      </c>
      <c r="BZ6516">
        <v>0</v>
      </c>
      <c r="CA6516">
        <v>0</v>
      </c>
      <c r="CB6516">
        <v>0</v>
      </c>
      <c r="CC6516">
        <v>15</v>
      </c>
      <c r="CD6516">
        <v>0</v>
      </c>
      <c r="CE6516">
        <v>0</v>
      </c>
      <c r="CF6516">
        <v>0</v>
      </c>
      <c r="CG6516">
        <v>15</v>
      </c>
      <c r="CH6516">
        <v>0</v>
      </c>
      <c r="CI6516">
        <v>0</v>
      </c>
      <c r="CJ6516">
        <v>0</v>
      </c>
      <c r="CK6516">
        <v>15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105</v>
      </c>
      <c r="DN6516">
        <v>0</v>
      </c>
      <c r="DO6516">
        <v>0</v>
      </c>
      <c r="DP6516">
        <v>0</v>
      </c>
      <c r="DQ6516">
        <v>105</v>
      </c>
      <c r="DR6516">
        <v>0</v>
      </c>
      <c r="DS6516">
        <v>0</v>
      </c>
      <c r="DT6516">
        <v>330</v>
      </c>
      <c r="DU6516">
        <v>8.6666000000000007E-2</v>
      </c>
      <c r="DV6516">
        <v>0</v>
      </c>
      <c r="DW6516">
        <v>0</v>
      </c>
      <c r="DX6516">
        <v>0</v>
      </c>
      <c r="DY6516" s="4">
        <v>47149</v>
      </c>
      <c r="DZ6516" s="3" t="s">
        <v>5809</v>
      </c>
      <c r="EA6516">
        <v>25</v>
      </c>
      <c r="EB6516">
        <v>0</v>
      </c>
      <c r="EC6516">
        <v>255</v>
      </c>
      <c r="ED6516">
        <v>0</v>
      </c>
      <c r="EE6516">
        <v>25</v>
      </c>
      <c r="EF6516">
        <v>255</v>
      </c>
      <c r="EG6516">
        <v>51</v>
      </c>
      <c r="EH6516">
        <v>0.49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543</v>
      </c>
      <c r="C6517" s="3" t="s">
        <v>13</v>
      </c>
      <c r="D6517" s="3" t="s">
        <v>14</v>
      </c>
      <c r="E6517" s="3" t="s">
        <v>1514</v>
      </c>
      <c r="F6517" s="3" t="s">
        <v>543</v>
      </c>
      <c r="G6517" s="3" t="s">
        <v>1515</v>
      </c>
      <c r="H6517" s="3" t="s">
        <v>1516</v>
      </c>
      <c r="I6517" s="3" t="s">
        <v>39</v>
      </c>
      <c r="J6517" s="3" t="s">
        <v>40</v>
      </c>
      <c r="K6517" s="3" t="s">
        <v>1291</v>
      </c>
      <c r="L6517" s="3" t="s">
        <v>1292</v>
      </c>
      <c r="M6517" s="3" t="s">
        <v>545</v>
      </c>
      <c r="N6517" s="3" t="s">
        <v>1187</v>
      </c>
      <c r="O6517">
        <v>2</v>
      </c>
      <c r="P6517" s="3" t="s">
        <v>3808</v>
      </c>
      <c r="Q6517" s="3" t="s">
        <v>3808</v>
      </c>
      <c r="R6517" s="3" t="s">
        <v>3808</v>
      </c>
      <c r="S6517" s="3" t="s">
        <v>585</v>
      </c>
      <c r="T6517" s="3" t="s">
        <v>2893</v>
      </c>
      <c r="U6517" s="3" t="s">
        <v>586</v>
      </c>
      <c r="V6517" s="3" t="s">
        <v>548</v>
      </c>
      <c r="W6517" s="3" t="s">
        <v>548</v>
      </c>
      <c r="X6517" s="3" t="s">
        <v>4776</v>
      </c>
      <c r="Y6517" s="3" t="s">
        <v>549</v>
      </c>
      <c r="Z6517" s="3" t="s">
        <v>576</v>
      </c>
      <c r="AA6517" s="3" t="s">
        <v>550</v>
      </c>
      <c r="AB6517">
        <v>0</v>
      </c>
      <c r="AC6517">
        <v>1</v>
      </c>
      <c r="AD6517">
        <v>0</v>
      </c>
      <c r="AE6517">
        <v>0</v>
      </c>
      <c r="AF6517">
        <v>0</v>
      </c>
      <c r="AG6517">
        <v>1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2</v>
      </c>
      <c r="BR6517">
        <v>0</v>
      </c>
      <c r="BS6517">
        <v>0</v>
      </c>
      <c r="BT6517">
        <v>0</v>
      </c>
      <c r="BU6517">
        <v>2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2</v>
      </c>
      <c r="DF6517">
        <v>0</v>
      </c>
      <c r="DG6517">
        <v>0</v>
      </c>
      <c r="DH6517">
        <v>0</v>
      </c>
      <c r="DI6517">
        <v>2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1</v>
      </c>
      <c r="DU6517">
        <v>7.5993750000000002</v>
      </c>
      <c r="DV6517">
        <v>2</v>
      </c>
      <c r="DW6517">
        <v>0</v>
      </c>
      <c r="DX6517">
        <v>0</v>
      </c>
      <c r="DY6517" s="4">
        <v>46660</v>
      </c>
      <c r="DZ6517" s="3" t="s">
        <v>5809</v>
      </c>
      <c r="EA6517">
        <v>3</v>
      </c>
      <c r="EB6517">
        <v>0</v>
      </c>
      <c r="EC6517">
        <v>5</v>
      </c>
      <c r="ED6517">
        <v>0</v>
      </c>
      <c r="EE6517">
        <v>3</v>
      </c>
      <c r="EF6517">
        <v>5</v>
      </c>
      <c r="EG6517">
        <v>1.6666669999999999</v>
      </c>
      <c r="EH6517">
        <v>1.8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543</v>
      </c>
      <c r="C6518" s="3" t="s">
        <v>13</v>
      </c>
      <c r="D6518" s="3" t="s">
        <v>14</v>
      </c>
      <c r="E6518" s="3" t="s">
        <v>1514</v>
      </c>
      <c r="F6518" s="3" t="s">
        <v>543</v>
      </c>
      <c r="G6518" s="3" t="s">
        <v>1515</v>
      </c>
      <c r="H6518" s="3" t="s">
        <v>1516</v>
      </c>
      <c r="I6518" s="3" t="s">
        <v>391</v>
      </c>
      <c r="J6518" s="3" t="s">
        <v>392</v>
      </c>
      <c r="K6518" s="3" t="s">
        <v>1273</v>
      </c>
      <c r="L6518" s="3" t="s">
        <v>1284</v>
      </c>
      <c r="M6518" s="3" t="s">
        <v>545</v>
      </c>
      <c r="N6518" s="3" t="s">
        <v>1187</v>
      </c>
      <c r="O6518">
        <v>2</v>
      </c>
      <c r="P6518" s="3" t="s">
        <v>3808</v>
      </c>
      <c r="Q6518" s="3" t="s">
        <v>3808</v>
      </c>
      <c r="R6518" s="3" t="s">
        <v>3808</v>
      </c>
      <c r="S6518" s="3" t="s">
        <v>713</v>
      </c>
      <c r="T6518" s="3" t="s">
        <v>2223</v>
      </c>
      <c r="U6518" s="3" t="s">
        <v>557</v>
      </c>
      <c r="V6518" s="3" t="s">
        <v>548</v>
      </c>
      <c r="W6518" s="3" t="s">
        <v>4772</v>
      </c>
      <c r="X6518" s="3" t="s">
        <v>4773</v>
      </c>
      <c r="Y6518" s="3" t="s">
        <v>549</v>
      </c>
      <c r="Z6518" s="3" t="s">
        <v>576</v>
      </c>
      <c r="AA6518" s="3" t="s">
        <v>55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1</v>
      </c>
      <c r="AT6518">
        <v>0</v>
      </c>
      <c r="AU6518">
        <v>0</v>
      </c>
      <c r="AV6518">
        <v>0</v>
      </c>
      <c r="AW6518">
        <v>1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1</v>
      </c>
      <c r="DU6518">
        <v>706.25</v>
      </c>
      <c r="DV6518">
        <v>0</v>
      </c>
      <c r="DW6518">
        <v>0</v>
      </c>
      <c r="DX6518">
        <v>0</v>
      </c>
      <c r="DY6518" s="4">
        <v>46142</v>
      </c>
      <c r="DZ6518" s="3" t="s">
        <v>5809</v>
      </c>
      <c r="EA6518">
        <v>1</v>
      </c>
      <c r="EB6518">
        <v>0</v>
      </c>
      <c r="EC6518">
        <v>1</v>
      </c>
      <c r="ED6518">
        <v>0</v>
      </c>
      <c r="EE6518">
        <v>1</v>
      </c>
      <c r="EF6518">
        <v>1</v>
      </c>
      <c r="EG6518">
        <v>1</v>
      </c>
      <c r="EH6518">
        <v>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543</v>
      </c>
      <c r="C6519" s="3" t="s">
        <v>13</v>
      </c>
      <c r="D6519" s="3" t="s">
        <v>14</v>
      </c>
      <c r="E6519" s="3" t="s">
        <v>1416</v>
      </c>
      <c r="F6519" s="3" t="s">
        <v>1417</v>
      </c>
      <c r="G6519" s="3" t="s">
        <v>1418</v>
      </c>
      <c r="H6519" s="3" t="s">
        <v>1419</v>
      </c>
      <c r="I6519" s="3" t="s">
        <v>117</v>
      </c>
      <c r="J6519" s="3" t="s">
        <v>118</v>
      </c>
      <c r="K6519" s="3" t="s">
        <v>1273</v>
      </c>
      <c r="L6519" s="3" t="s">
        <v>1274</v>
      </c>
      <c r="M6519" s="3" t="s">
        <v>545</v>
      </c>
      <c r="N6519" s="3" t="s">
        <v>1187</v>
      </c>
      <c r="O6519">
        <v>1</v>
      </c>
      <c r="P6519" s="3" t="s">
        <v>3808</v>
      </c>
      <c r="Q6519" s="3" t="s">
        <v>3808</v>
      </c>
      <c r="R6519" s="3" t="s">
        <v>3808</v>
      </c>
      <c r="S6519" s="3" t="s">
        <v>3981</v>
      </c>
      <c r="T6519" s="3" t="s">
        <v>3982</v>
      </c>
      <c r="U6519" s="3" t="s">
        <v>851</v>
      </c>
      <c r="V6519" s="3" t="s">
        <v>820</v>
      </c>
      <c r="W6519" s="3" t="s">
        <v>1166</v>
      </c>
      <c r="X6519" s="3" t="s">
        <v>1166</v>
      </c>
      <c r="Y6519" s="3" t="s">
        <v>583</v>
      </c>
      <c r="Z6519" s="3" t="s">
        <v>3973</v>
      </c>
      <c r="AA6519" s="3" t="s">
        <v>55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15</v>
      </c>
      <c r="CA6519">
        <v>0</v>
      </c>
      <c r="CB6519">
        <v>0</v>
      </c>
      <c r="CC6519">
        <v>15</v>
      </c>
      <c r="CD6519">
        <v>0</v>
      </c>
      <c r="CE6519">
        <v>0</v>
      </c>
      <c r="CF6519">
        <v>0</v>
      </c>
      <c r="CG6519">
        <v>0</v>
      </c>
      <c r="CH6519">
        <v>9</v>
      </c>
      <c r="CI6519">
        <v>0</v>
      </c>
      <c r="CJ6519">
        <v>0</v>
      </c>
      <c r="CK6519">
        <v>9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1</v>
      </c>
      <c r="CY6519">
        <v>0</v>
      </c>
      <c r="CZ6519">
        <v>0</v>
      </c>
      <c r="DA6519">
        <v>1</v>
      </c>
      <c r="DB6519">
        <v>0</v>
      </c>
      <c r="DC6519">
        <v>0</v>
      </c>
      <c r="DD6519">
        <v>0</v>
      </c>
      <c r="DE6519">
        <v>0</v>
      </c>
      <c r="DF6519">
        <v>7</v>
      </c>
      <c r="DG6519">
        <v>0</v>
      </c>
      <c r="DH6519">
        <v>0</v>
      </c>
      <c r="DI6519">
        <v>7</v>
      </c>
      <c r="DJ6519">
        <v>0</v>
      </c>
      <c r="DK6519">
        <v>0</v>
      </c>
      <c r="DL6519">
        <v>0</v>
      </c>
      <c r="DM6519">
        <v>0</v>
      </c>
      <c r="DN6519">
        <v>5</v>
      </c>
      <c r="DO6519">
        <v>0</v>
      </c>
      <c r="DP6519">
        <v>0</v>
      </c>
      <c r="DQ6519">
        <v>5</v>
      </c>
      <c r="DR6519">
        <v>0</v>
      </c>
      <c r="DS6519">
        <v>0</v>
      </c>
      <c r="DT6519">
        <v>13</v>
      </c>
      <c r="DU6519">
        <v>99.237499999999997</v>
      </c>
      <c r="DV6519">
        <v>0</v>
      </c>
      <c r="DW6519">
        <v>0</v>
      </c>
      <c r="DX6519">
        <v>0</v>
      </c>
      <c r="DY6519" s="4">
        <v>46142</v>
      </c>
      <c r="DZ6519" s="3" t="s">
        <v>5809</v>
      </c>
      <c r="EA6519">
        <v>8</v>
      </c>
      <c r="EB6519">
        <v>0</v>
      </c>
      <c r="EC6519">
        <v>37</v>
      </c>
      <c r="ED6519">
        <v>0</v>
      </c>
      <c r="EE6519">
        <v>8</v>
      </c>
      <c r="EF6519">
        <v>37</v>
      </c>
      <c r="EG6519">
        <v>7.4</v>
      </c>
      <c r="EH6519">
        <v>1.08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543</v>
      </c>
      <c r="C6520" s="3" t="s">
        <v>13</v>
      </c>
      <c r="D6520" s="3" t="s">
        <v>14</v>
      </c>
      <c r="E6520" s="3" t="s">
        <v>1473</v>
      </c>
      <c r="F6520" s="3" t="s">
        <v>1474</v>
      </c>
      <c r="G6520" s="3" t="s">
        <v>4345</v>
      </c>
      <c r="H6520" s="3" t="s">
        <v>4346</v>
      </c>
      <c r="I6520" s="3" t="s">
        <v>90</v>
      </c>
      <c r="J6520" s="3" t="s">
        <v>91</v>
      </c>
      <c r="K6520" s="3" t="s">
        <v>1273</v>
      </c>
      <c r="L6520" s="3" t="s">
        <v>1284</v>
      </c>
      <c r="M6520" s="3" t="s">
        <v>545</v>
      </c>
      <c r="N6520" s="3" t="s">
        <v>1187</v>
      </c>
      <c r="O6520">
        <v>1</v>
      </c>
      <c r="P6520" s="3" t="s">
        <v>3808</v>
      </c>
      <c r="Q6520" s="3" t="s">
        <v>3808</v>
      </c>
      <c r="R6520" s="3" t="s">
        <v>3808</v>
      </c>
      <c r="S6520" s="3" t="s">
        <v>907</v>
      </c>
      <c r="T6520" s="3" t="s">
        <v>2712</v>
      </c>
      <c r="U6520" s="3" t="s">
        <v>674</v>
      </c>
      <c r="V6520" s="3" t="s">
        <v>820</v>
      </c>
      <c r="W6520" s="3" t="s">
        <v>831</v>
      </c>
      <c r="X6520" s="3" t="s">
        <v>832</v>
      </c>
      <c r="Y6520" s="3" t="s">
        <v>583</v>
      </c>
      <c r="Z6520" s="3" t="s">
        <v>3973</v>
      </c>
      <c r="AA6520" s="3" t="s">
        <v>550</v>
      </c>
      <c r="AB6520">
        <v>0</v>
      </c>
      <c r="AC6520">
        <v>9</v>
      </c>
      <c r="AD6520">
        <v>0</v>
      </c>
      <c r="AE6520">
        <v>0</v>
      </c>
      <c r="AF6520">
        <v>0</v>
      </c>
      <c r="AG6520">
        <v>9</v>
      </c>
      <c r="AH6520">
        <v>0</v>
      </c>
      <c r="AI6520">
        <v>0</v>
      </c>
      <c r="AJ6520">
        <v>0</v>
      </c>
      <c r="AK6520">
        <v>31</v>
      </c>
      <c r="AL6520">
        <v>0</v>
      </c>
      <c r="AM6520">
        <v>0</v>
      </c>
      <c r="AN6520">
        <v>0</v>
      </c>
      <c r="AO6520">
        <v>31</v>
      </c>
      <c r="AP6520">
        <v>0</v>
      </c>
      <c r="AQ6520">
        <v>0</v>
      </c>
      <c r="AR6520">
        <v>0</v>
      </c>
      <c r="AS6520">
        <v>1</v>
      </c>
      <c r="AT6520">
        <v>0</v>
      </c>
      <c r="AU6520">
        <v>0</v>
      </c>
      <c r="AV6520">
        <v>0</v>
      </c>
      <c r="AW6520">
        <v>1</v>
      </c>
      <c r="AX6520">
        <v>0</v>
      </c>
      <c r="AY6520">
        <v>0</v>
      </c>
      <c r="AZ6520">
        <v>0</v>
      </c>
      <c r="BA6520">
        <v>15</v>
      </c>
      <c r="BB6520">
        <v>0</v>
      </c>
      <c r="BC6520">
        <v>0</v>
      </c>
      <c r="BD6520">
        <v>0</v>
      </c>
      <c r="BE6520">
        <v>15</v>
      </c>
      <c r="BF6520">
        <v>0</v>
      </c>
      <c r="BG6520">
        <v>0</v>
      </c>
      <c r="BH6520">
        <v>0</v>
      </c>
      <c r="BI6520">
        <v>11</v>
      </c>
      <c r="BJ6520">
        <v>0</v>
      </c>
      <c r="BK6520">
        <v>0</v>
      </c>
      <c r="BL6520">
        <v>0</v>
      </c>
      <c r="BM6520">
        <v>11</v>
      </c>
      <c r="BN6520">
        <v>0</v>
      </c>
      <c r="BO6520">
        <v>0</v>
      </c>
      <c r="BP6520">
        <v>0</v>
      </c>
      <c r="BQ6520">
        <v>10</v>
      </c>
      <c r="BR6520">
        <v>0</v>
      </c>
      <c r="BS6520">
        <v>0</v>
      </c>
      <c r="BT6520">
        <v>0</v>
      </c>
      <c r="BU6520">
        <v>10</v>
      </c>
      <c r="BV6520">
        <v>0</v>
      </c>
      <c r="BW6520">
        <v>0</v>
      </c>
      <c r="BX6520">
        <v>0</v>
      </c>
      <c r="BY6520">
        <v>3</v>
      </c>
      <c r="BZ6520">
        <v>0</v>
      </c>
      <c r="CA6520">
        <v>0</v>
      </c>
      <c r="CB6520">
        <v>0</v>
      </c>
      <c r="CC6520">
        <v>3</v>
      </c>
      <c r="CD6520">
        <v>0</v>
      </c>
      <c r="CE6520">
        <v>0</v>
      </c>
      <c r="CF6520">
        <v>0</v>
      </c>
      <c r="CG6520">
        <v>9</v>
      </c>
      <c r="CH6520">
        <v>0</v>
      </c>
      <c r="CI6520">
        <v>0</v>
      </c>
      <c r="CJ6520">
        <v>0</v>
      </c>
      <c r="CK6520">
        <v>9</v>
      </c>
      <c r="CL6520">
        <v>0</v>
      </c>
      <c r="CM6520">
        <v>0</v>
      </c>
      <c r="CN6520">
        <v>0</v>
      </c>
      <c r="CO6520">
        <v>13</v>
      </c>
      <c r="CP6520">
        <v>0</v>
      </c>
      <c r="CQ6520">
        <v>0</v>
      </c>
      <c r="CR6520">
        <v>0</v>
      </c>
      <c r="CS6520">
        <v>13</v>
      </c>
      <c r="CT6520">
        <v>0</v>
      </c>
      <c r="CU6520">
        <v>0</v>
      </c>
      <c r="CV6520">
        <v>0</v>
      </c>
      <c r="CW6520">
        <v>24</v>
      </c>
      <c r="CX6520">
        <v>1</v>
      </c>
      <c r="CY6520">
        <v>0</v>
      </c>
      <c r="CZ6520">
        <v>0</v>
      </c>
      <c r="DA6520">
        <v>25</v>
      </c>
      <c r="DB6520">
        <v>0</v>
      </c>
      <c r="DC6520">
        <v>0</v>
      </c>
      <c r="DD6520">
        <v>0</v>
      </c>
      <c r="DE6520">
        <v>8</v>
      </c>
      <c r="DF6520">
        <v>0</v>
      </c>
      <c r="DG6520">
        <v>0</v>
      </c>
      <c r="DH6520">
        <v>0</v>
      </c>
      <c r="DI6520">
        <v>8</v>
      </c>
      <c r="DJ6520">
        <v>0</v>
      </c>
      <c r="DK6520">
        <v>0</v>
      </c>
      <c r="DL6520">
        <v>0</v>
      </c>
      <c r="DM6520">
        <v>9</v>
      </c>
      <c r="DN6520">
        <v>0</v>
      </c>
      <c r="DO6520">
        <v>0</v>
      </c>
      <c r="DP6520">
        <v>0</v>
      </c>
      <c r="DQ6520">
        <v>9</v>
      </c>
      <c r="DR6520">
        <v>0</v>
      </c>
      <c r="DS6520">
        <v>0</v>
      </c>
      <c r="DT6520">
        <v>10</v>
      </c>
      <c r="DU6520">
        <v>1.25E-4</v>
      </c>
      <c r="DV6520">
        <v>0</v>
      </c>
      <c r="DW6520">
        <v>0</v>
      </c>
      <c r="DX6520">
        <v>0</v>
      </c>
      <c r="DY6520" s="4">
        <v>46203</v>
      </c>
      <c r="DZ6520" s="3" t="s">
        <v>5809</v>
      </c>
      <c r="EA6520">
        <v>1</v>
      </c>
      <c r="EB6520">
        <v>0</v>
      </c>
      <c r="EC6520">
        <v>144</v>
      </c>
      <c r="ED6520">
        <v>0</v>
      </c>
      <c r="EE6520">
        <v>1</v>
      </c>
      <c r="EF6520">
        <v>144</v>
      </c>
      <c r="EG6520">
        <v>12</v>
      </c>
      <c r="EH6520">
        <v>0.08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543</v>
      </c>
      <c r="C6521" s="3" t="s">
        <v>13</v>
      </c>
      <c r="D6521" s="3" t="s">
        <v>14</v>
      </c>
      <c r="E6521" s="3" t="s">
        <v>1494</v>
      </c>
      <c r="F6521" s="3" t="s">
        <v>1495</v>
      </c>
      <c r="G6521" s="3" t="s">
        <v>1418</v>
      </c>
      <c r="H6521" s="3" t="s">
        <v>1419</v>
      </c>
      <c r="I6521" s="3" t="s">
        <v>206</v>
      </c>
      <c r="J6521" s="3" t="s">
        <v>207</v>
      </c>
      <c r="K6521" s="3" t="s">
        <v>1273</v>
      </c>
      <c r="L6521" s="3" t="s">
        <v>1274</v>
      </c>
      <c r="M6521" s="3" t="s">
        <v>545</v>
      </c>
      <c r="N6521" s="3" t="s">
        <v>1187</v>
      </c>
      <c r="O6521">
        <v>1</v>
      </c>
      <c r="P6521" s="3" t="s">
        <v>3808</v>
      </c>
      <c r="Q6521" s="3" t="s">
        <v>3808</v>
      </c>
      <c r="R6521" s="3" t="s">
        <v>3808</v>
      </c>
      <c r="S6521" s="3" t="s">
        <v>1432</v>
      </c>
      <c r="T6521" s="3" t="s">
        <v>2266</v>
      </c>
      <c r="U6521" s="3" t="s">
        <v>674</v>
      </c>
      <c r="V6521" s="3" t="s">
        <v>820</v>
      </c>
      <c r="W6521" s="3" t="s">
        <v>821</v>
      </c>
      <c r="X6521" s="3" t="s">
        <v>821</v>
      </c>
      <c r="Y6521" s="3" t="s">
        <v>549</v>
      </c>
      <c r="Z6521" s="3" t="s">
        <v>3973</v>
      </c>
      <c r="AA6521" s="3" t="s">
        <v>55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1</v>
      </c>
      <c r="AT6521">
        <v>0</v>
      </c>
      <c r="AU6521">
        <v>0</v>
      </c>
      <c r="AV6521">
        <v>0</v>
      </c>
      <c r="AW6521">
        <v>1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1</v>
      </c>
      <c r="DN6521">
        <v>0</v>
      </c>
      <c r="DO6521">
        <v>0</v>
      </c>
      <c r="DP6521">
        <v>0</v>
      </c>
      <c r="DQ6521">
        <v>1</v>
      </c>
      <c r="DR6521">
        <v>0</v>
      </c>
      <c r="DS6521">
        <v>0</v>
      </c>
      <c r="DT6521">
        <v>2</v>
      </c>
      <c r="DU6521">
        <v>6.9812500000000002</v>
      </c>
      <c r="DV6521">
        <v>0</v>
      </c>
      <c r="DW6521">
        <v>0</v>
      </c>
      <c r="DX6521">
        <v>0</v>
      </c>
      <c r="DY6521" s="4">
        <v>46630</v>
      </c>
      <c r="DZ6521" s="3" t="s">
        <v>5809</v>
      </c>
      <c r="EA6521">
        <v>1</v>
      </c>
      <c r="EB6521">
        <v>0</v>
      </c>
      <c r="EC6521">
        <v>2</v>
      </c>
      <c r="ED6521">
        <v>0</v>
      </c>
      <c r="EE6521">
        <v>1</v>
      </c>
      <c r="EF6521">
        <v>2</v>
      </c>
      <c r="EG6521">
        <v>1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543</v>
      </c>
      <c r="C6522" s="3" t="s">
        <v>13</v>
      </c>
      <c r="D6522" s="3" t="s">
        <v>14</v>
      </c>
      <c r="E6522" s="3" t="s">
        <v>1494</v>
      </c>
      <c r="F6522" s="3" t="s">
        <v>1495</v>
      </c>
      <c r="G6522" s="3" t="s">
        <v>1418</v>
      </c>
      <c r="H6522" s="3" t="s">
        <v>1419</v>
      </c>
      <c r="I6522" s="3" t="s">
        <v>62</v>
      </c>
      <c r="J6522" s="3" t="s">
        <v>63</v>
      </c>
      <c r="K6522" s="3" t="s">
        <v>1291</v>
      </c>
      <c r="L6522" s="3" t="s">
        <v>1292</v>
      </c>
      <c r="M6522" s="3" t="s">
        <v>545</v>
      </c>
      <c r="N6522" s="3" t="s">
        <v>1187</v>
      </c>
      <c r="O6522">
        <v>1</v>
      </c>
      <c r="P6522" s="3" t="s">
        <v>3808</v>
      </c>
      <c r="Q6522" s="3" t="s">
        <v>3808</v>
      </c>
      <c r="R6522" s="3" t="s">
        <v>3808</v>
      </c>
      <c r="S6522" s="3" t="s">
        <v>1471</v>
      </c>
      <c r="T6522" s="3" t="s">
        <v>2450</v>
      </c>
      <c r="U6522" s="3" t="s">
        <v>674</v>
      </c>
      <c r="V6522" s="3" t="s">
        <v>820</v>
      </c>
      <c r="W6522" s="3" t="s">
        <v>1166</v>
      </c>
      <c r="X6522" s="3" t="s">
        <v>1166</v>
      </c>
      <c r="Y6522" s="3" t="s">
        <v>549</v>
      </c>
      <c r="Z6522" s="3" t="s">
        <v>3973</v>
      </c>
      <c r="AA6522" s="3" t="s">
        <v>55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2</v>
      </c>
      <c r="DF6522">
        <v>0</v>
      </c>
      <c r="DG6522">
        <v>0</v>
      </c>
      <c r="DH6522">
        <v>0</v>
      </c>
      <c r="DI6522">
        <v>2</v>
      </c>
      <c r="DJ6522">
        <v>0</v>
      </c>
      <c r="DK6522">
        <v>0</v>
      </c>
      <c r="DL6522">
        <v>0</v>
      </c>
      <c r="DM6522">
        <v>13</v>
      </c>
      <c r="DN6522">
        <v>0</v>
      </c>
      <c r="DO6522">
        <v>0</v>
      </c>
      <c r="DP6522">
        <v>0</v>
      </c>
      <c r="DQ6522">
        <v>13</v>
      </c>
      <c r="DR6522">
        <v>0</v>
      </c>
      <c r="DS6522">
        <v>0</v>
      </c>
      <c r="DT6522">
        <v>18</v>
      </c>
      <c r="DU6522">
        <v>0.6</v>
      </c>
      <c r="DV6522">
        <v>0</v>
      </c>
      <c r="DW6522">
        <v>0</v>
      </c>
      <c r="DX6522">
        <v>0</v>
      </c>
      <c r="DY6522" s="4">
        <v>47254</v>
      </c>
      <c r="DZ6522" s="3" t="s">
        <v>5809</v>
      </c>
      <c r="EA6522">
        <v>5</v>
      </c>
      <c r="EB6522">
        <v>0</v>
      </c>
      <c r="EC6522">
        <v>15</v>
      </c>
      <c r="ED6522">
        <v>0</v>
      </c>
      <c r="EE6522">
        <v>5</v>
      </c>
      <c r="EF6522">
        <v>15</v>
      </c>
      <c r="EG6522">
        <v>7.5</v>
      </c>
      <c r="EH6522">
        <v>0.67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543</v>
      </c>
      <c r="C6523" s="3" t="s">
        <v>13</v>
      </c>
      <c r="D6523" s="3" t="s">
        <v>14</v>
      </c>
      <c r="E6523" s="3" t="s">
        <v>1348</v>
      </c>
      <c r="F6523" s="3" t="s">
        <v>1349</v>
      </c>
      <c r="G6523" s="3" t="s">
        <v>1552</v>
      </c>
      <c r="H6523" s="3" t="s">
        <v>1553</v>
      </c>
      <c r="I6523" s="3" t="s">
        <v>84</v>
      </c>
      <c r="J6523" s="3" t="s">
        <v>85</v>
      </c>
      <c r="K6523" s="3" t="s">
        <v>1238</v>
      </c>
      <c r="L6523" s="3" t="s">
        <v>1554</v>
      </c>
      <c r="M6523" s="3" t="s">
        <v>545</v>
      </c>
      <c r="N6523" s="3" t="s">
        <v>1350</v>
      </c>
      <c r="O6523">
        <v>2</v>
      </c>
      <c r="P6523" s="3" t="s">
        <v>3808</v>
      </c>
      <c r="Q6523" s="3" t="s">
        <v>3808</v>
      </c>
      <c r="R6523" s="3" t="s">
        <v>3808</v>
      </c>
      <c r="S6523" s="3" t="s">
        <v>3983</v>
      </c>
      <c r="T6523" s="3" t="s">
        <v>3984</v>
      </c>
      <c r="U6523" s="3" t="s">
        <v>557</v>
      </c>
      <c r="V6523" s="3" t="s">
        <v>548</v>
      </c>
      <c r="W6523" s="3" t="s">
        <v>4190</v>
      </c>
      <c r="X6523" s="3" t="s">
        <v>3985</v>
      </c>
      <c r="Y6523" s="3" t="s">
        <v>583</v>
      </c>
      <c r="Z6523" s="3" t="s">
        <v>576</v>
      </c>
      <c r="AA6523" s="3" t="s">
        <v>550</v>
      </c>
      <c r="AB6523">
        <v>0</v>
      </c>
      <c r="AC6523">
        <v>50</v>
      </c>
      <c r="AD6523">
        <v>0</v>
      </c>
      <c r="AE6523">
        <v>0</v>
      </c>
      <c r="AF6523">
        <v>2</v>
      </c>
      <c r="AG6523">
        <v>51</v>
      </c>
      <c r="AH6523">
        <v>0</v>
      </c>
      <c r="AI6523">
        <v>0</v>
      </c>
      <c r="AJ6523">
        <v>0</v>
      </c>
      <c r="AK6523">
        <v>3</v>
      </c>
      <c r="AL6523">
        <v>0</v>
      </c>
      <c r="AM6523">
        <v>0</v>
      </c>
      <c r="AN6523">
        <v>0</v>
      </c>
      <c r="AO6523">
        <v>3</v>
      </c>
      <c r="AP6523">
        <v>0</v>
      </c>
      <c r="AQ6523">
        <v>0</v>
      </c>
      <c r="AR6523">
        <v>0</v>
      </c>
      <c r="AS6523">
        <v>168</v>
      </c>
      <c r="AT6523">
        <v>0</v>
      </c>
      <c r="AU6523">
        <v>0</v>
      </c>
      <c r="AV6523">
        <v>0</v>
      </c>
      <c r="AW6523">
        <v>168</v>
      </c>
      <c r="AX6523">
        <v>0</v>
      </c>
      <c r="AY6523">
        <v>0</v>
      </c>
      <c r="AZ6523">
        <v>0</v>
      </c>
      <c r="BA6523">
        <v>88</v>
      </c>
      <c r="BB6523">
        <v>0</v>
      </c>
      <c r="BC6523">
        <v>0</v>
      </c>
      <c r="BD6523">
        <v>0</v>
      </c>
      <c r="BE6523">
        <v>88</v>
      </c>
      <c r="BF6523">
        <v>0</v>
      </c>
      <c r="BG6523">
        <v>0</v>
      </c>
      <c r="BH6523">
        <v>0</v>
      </c>
      <c r="BI6523">
        <v>46</v>
      </c>
      <c r="BJ6523">
        <v>0</v>
      </c>
      <c r="BK6523">
        <v>0</v>
      </c>
      <c r="BL6523">
        <v>0</v>
      </c>
      <c r="BM6523">
        <v>46</v>
      </c>
      <c r="BN6523">
        <v>0</v>
      </c>
      <c r="BO6523">
        <v>0</v>
      </c>
      <c r="BP6523">
        <v>0</v>
      </c>
      <c r="BQ6523">
        <v>14</v>
      </c>
      <c r="BR6523">
        <v>0</v>
      </c>
      <c r="BS6523">
        <v>0</v>
      </c>
      <c r="BT6523">
        <v>0</v>
      </c>
      <c r="BU6523">
        <v>14</v>
      </c>
      <c r="BV6523">
        <v>0</v>
      </c>
      <c r="BW6523">
        <v>0</v>
      </c>
      <c r="BX6523">
        <v>0</v>
      </c>
      <c r="BY6523">
        <v>33</v>
      </c>
      <c r="BZ6523">
        <v>0</v>
      </c>
      <c r="CA6523">
        <v>0</v>
      </c>
      <c r="CB6523">
        <v>0</v>
      </c>
      <c r="CC6523">
        <v>33</v>
      </c>
      <c r="CD6523">
        <v>0</v>
      </c>
      <c r="CE6523">
        <v>0</v>
      </c>
      <c r="CF6523">
        <v>0</v>
      </c>
      <c r="CG6523">
        <v>80</v>
      </c>
      <c r="CH6523">
        <v>0</v>
      </c>
      <c r="CI6523">
        <v>0</v>
      </c>
      <c r="CJ6523">
        <v>0</v>
      </c>
      <c r="CK6523">
        <v>80</v>
      </c>
      <c r="CL6523">
        <v>0</v>
      </c>
      <c r="CM6523">
        <v>0</v>
      </c>
      <c r="CN6523">
        <v>0</v>
      </c>
      <c r="CO6523">
        <v>58</v>
      </c>
      <c r="CP6523">
        <v>0</v>
      </c>
      <c r="CQ6523">
        <v>0</v>
      </c>
      <c r="CR6523">
        <v>0</v>
      </c>
      <c r="CS6523">
        <v>58</v>
      </c>
      <c r="CT6523">
        <v>0</v>
      </c>
      <c r="CU6523">
        <v>0</v>
      </c>
      <c r="CV6523">
        <v>0</v>
      </c>
      <c r="CW6523">
        <v>20</v>
      </c>
      <c r="CX6523">
        <v>0</v>
      </c>
      <c r="CY6523">
        <v>0</v>
      </c>
      <c r="CZ6523">
        <v>0</v>
      </c>
      <c r="DA6523">
        <v>20</v>
      </c>
      <c r="DB6523">
        <v>0</v>
      </c>
      <c r="DC6523">
        <v>0</v>
      </c>
      <c r="DD6523">
        <v>0</v>
      </c>
      <c r="DE6523">
        <v>96</v>
      </c>
      <c r="DF6523">
        <v>0</v>
      </c>
      <c r="DG6523">
        <v>0</v>
      </c>
      <c r="DH6523">
        <v>0</v>
      </c>
      <c r="DI6523">
        <v>96</v>
      </c>
      <c r="DJ6523">
        <v>0</v>
      </c>
      <c r="DK6523">
        <v>0</v>
      </c>
      <c r="DL6523">
        <v>0</v>
      </c>
      <c r="DM6523">
        <v>69</v>
      </c>
      <c r="DN6523">
        <v>0</v>
      </c>
      <c r="DO6523">
        <v>0</v>
      </c>
      <c r="DP6523">
        <v>0</v>
      </c>
      <c r="DQ6523">
        <v>69</v>
      </c>
      <c r="DR6523">
        <v>0</v>
      </c>
      <c r="DS6523">
        <v>0</v>
      </c>
      <c r="DT6523">
        <v>3</v>
      </c>
      <c r="DU6523">
        <v>595.20000000000005</v>
      </c>
      <c r="DV6523">
        <v>134</v>
      </c>
      <c r="DW6523">
        <v>0</v>
      </c>
      <c r="DX6523">
        <v>67</v>
      </c>
      <c r="DY6523" s="4">
        <v>45980</v>
      </c>
      <c r="DZ6523" s="3" t="s">
        <v>5809</v>
      </c>
      <c r="EA6523">
        <v>1</v>
      </c>
      <c r="EB6523">
        <v>0</v>
      </c>
      <c r="EC6523">
        <v>726</v>
      </c>
      <c r="ED6523">
        <v>0</v>
      </c>
      <c r="EE6523">
        <v>1</v>
      </c>
      <c r="EF6523">
        <v>726</v>
      </c>
      <c r="EG6523">
        <v>60.5</v>
      </c>
      <c r="EH6523">
        <v>0.02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543</v>
      </c>
      <c r="C6524" s="3" t="s">
        <v>13</v>
      </c>
      <c r="D6524" s="3" t="s">
        <v>14</v>
      </c>
      <c r="E6524" s="3" t="s">
        <v>1494</v>
      </c>
      <c r="F6524" s="3" t="s">
        <v>1495</v>
      </c>
      <c r="G6524" s="3" t="s">
        <v>1418</v>
      </c>
      <c r="H6524" s="3" t="s">
        <v>1419</v>
      </c>
      <c r="I6524" s="3" t="s">
        <v>325</v>
      </c>
      <c r="J6524" s="3" t="s">
        <v>326</v>
      </c>
      <c r="K6524" s="3" t="s">
        <v>1273</v>
      </c>
      <c r="L6524" s="3" t="s">
        <v>1284</v>
      </c>
      <c r="M6524" s="3" t="s">
        <v>545</v>
      </c>
      <c r="N6524" s="3" t="s">
        <v>1187</v>
      </c>
      <c r="O6524">
        <v>1</v>
      </c>
      <c r="P6524" s="3" t="s">
        <v>3808</v>
      </c>
      <c r="Q6524" s="3" t="s">
        <v>3808</v>
      </c>
      <c r="R6524" s="3" t="s">
        <v>3808</v>
      </c>
      <c r="S6524" s="3" t="s">
        <v>871</v>
      </c>
      <c r="T6524" s="3" t="s">
        <v>3022</v>
      </c>
      <c r="U6524" s="3" t="s">
        <v>610</v>
      </c>
      <c r="V6524" s="3" t="s">
        <v>820</v>
      </c>
      <c r="W6524" s="3" t="s">
        <v>831</v>
      </c>
      <c r="X6524" s="3" t="s">
        <v>832</v>
      </c>
      <c r="Y6524" s="3" t="s">
        <v>583</v>
      </c>
      <c r="Z6524" s="3" t="s">
        <v>576</v>
      </c>
      <c r="AA6524" s="3" t="s">
        <v>55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1</v>
      </c>
      <c r="BB6524">
        <v>0</v>
      </c>
      <c r="BC6524">
        <v>0</v>
      </c>
      <c r="BD6524">
        <v>0</v>
      </c>
      <c r="BE6524">
        <v>1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1</v>
      </c>
      <c r="DU6524">
        <v>22.35</v>
      </c>
      <c r="DV6524">
        <v>0</v>
      </c>
      <c r="DW6524">
        <v>0</v>
      </c>
      <c r="DX6524">
        <v>0</v>
      </c>
      <c r="DY6524" s="4">
        <v>47118</v>
      </c>
      <c r="DZ6524" s="3" t="s">
        <v>5809</v>
      </c>
      <c r="EA6524">
        <v>1</v>
      </c>
      <c r="EB6524">
        <v>0</v>
      </c>
      <c r="EC6524">
        <v>1</v>
      </c>
      <c r="ED6524">
        <v>0</v>
      </c>
      <c r="EE6524">
        <v>1</v>
      </c>
      <c r="EF6524">
        <v>1</v>
      </c>
      <c r="EG6524">
        <v>1</v>
      </c>
      <c r="EH6524">
        <v>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543</v>
      </c>
      <c r="C6525" s="3" t="s">
        <v>13</v>
      </c>
      <c r="D6525" s="3" t="s">
        <v>14</v>
      </c>
      <c r="E6525" s="3" t="s">
        <v>1416</v>
      </c>
      <c r="F6525" s="3" t="s">
        <v>1417</v>
      </c>
      <c r="G6525" s="3" t="s">
        <v>1418</v>
      </c>
      <c r="H6525" s="3" t="s">
        <v>1419</v>
      </c>
      <c r="I6525" s="3" t="s">
        <v>246</v>
      </c>
      <c r="J6525" s="3" t="s">
        <v>247</v>
      </c>
      <c r="K6525" s="3" t="s">
        <v>1273</v>
      </c>
      <c r="L6525" s="3" t="s">
        <v>1284</v>
      </c>
      <c r="M6525" s="3" t="s">
        <v>545</v>
      </c>
      <c r="N6525" s="3" t="s">
        <v>1187</v>
      </c>
      <c r="O6525">
        <v>3</v>
      </c>
      <c r="P6525" s="3" t="s">
        <v>3808</v>
      </c>
      <c r="Q6525" s="3" t="s">
        <v>3808</v>
      </c>
      <c r="R6525" s="3" t="s">
        <v>3808</v>
      </c>
      <c r="S6525" s="3" t="s">
        <v>1255</v>
      </c>
      <c r="T6525" s="3" t="s">
        <v>2263</v>
      </c>
      <c r="U6525" s="3" t="s">
        <v>851</v>
      </c>
      <c r="V6525" s="3" t="s">
        <v>820</v>
      </c>
      <c r="W6525" s="3" t="s">
        <v>831</v>
      </c>
      <c r="X6525" s="3" t="s">
        <v>832</v>
      </c>
      <c r="Y6525" s="3" t="s">
        <v>583</v>
      </c>
      <c r="Z6525" s="3" t="s">
        <v>3974</v>
      </c>
      <c r="AA6525" s="3" t="s">
        <v>550</v>
      </c>
      <c r="AB6525">
        <v>0</v>
      </c>
      <c r="AC6525">
        <v>0</v>
      </c>
      <c r="AD6525">
        <v>1</v>
      </c>
      <c r="AE6525">
        <v>0</v>
      </c>
      <c r="AF6525">
        <v>0</v>
      </c>
      <c r="AG6525">
        <v>1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1</v>
      </c>
      <c r="DG6525">
        <v>0</v>
      </c>
      <c r="DH6525">
        <v>0</v>
      </c>
      <c r="DI6525">
        <v>1</v>
      </c>
      <c r="DJ6525">
        <v>0</v>
      </c>
      <c r="DK6525">
        <v>0</v>
      </c>
      <c r="DL6525">
        <v>0</v>
      </c>
      <c r="DM6525">
        <v>0</v>
      </c>
      <c r="DN6525">
        <v>3</v>
      </c>
      <c r="DO6525">
        <v>0</v>
      </c>
      <c r="DP6525">
        <v>0</v>
      </c>
      <c r="DQ6525">
        <v>3</v>
      </c>
      <c r="DR6525">
        <v>0</v>
      </c>
      <c r="DS6525">
        <v>1</v>
      </c>
      <c r="DT6525">
        <v>3</v>
      </c>
      <c r="DU6525">
        <v>4.4122940000000002</v>
      </c>
      <c r="DV6525">
        <v>2</v>
      </c>
      <c r="DW6525">
        <v>0</v>
      </c>
      <c r="DX6525">
        <v>0</v>
      </c>
      <c r="DY6525" s="4">
        <v>46173</v>
      </c>
      <c r="DZ6525" s="3" t="s">
        <v>5809</v>
      </c>
      <c r="EA6525">
        <v>1</v>
      </c>
      <c r="EB6525">
        <v>0</v>
      </c>
      <c r="EC6525">
        <v>5</v>
      </c>
      <c r="ED6525">
        <v>0</v>
      </c>
      <c r="EE6525">
        <v>1</v>
      </c>
      <c r="EF6525">
        <v>5</v>
      </c>
      <c r="EG6525">
        <v>1.6666669999999999</v>
      </c>
      <c r="EH6525">
        <v>0.6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543</v>
      </c>
      <c r="C6526" s="3" t="s">
        <v>13</v>
      </c>
      <c r="D6526" s="3" t="s">
        <v>14</v>
      </c>
      <c r="E6526" s="3" t="s">
        <v>1451</v>
      </c>
      <c r="F6526" s="3" t="s">
        <v>1452</v>
      </c>
      <c r="G6526" s="3" t="s">
        <v>1418</v>
      </c>
      <c r="H6526" s="3" t="s">
        <v>1419</v>
      </c>
      <c r="I6526" s="3" t="s">
        <v>174</v>
      </c>
      <c r="J6526" s="3" t="s">
        <v>175</v>
      </c>
      <c r="K6526" s="3" t="s">
        <v>1273</v>
      </c>
      <c r="L6526" s="3" t="s">
        <v>1274</v>
      </c>
      <c r="M6526" s="3" t="s">
        <v>545</v>
      </c>
      <c r="N6526" s="3" t="s">
        <v>1187</v>
      </c>
      <c r="O6526">
        <v>3</v>
      </c>
      <c r="P6526" s="3" t="s">
        <v>3808</v>
      </c>
      <c r="Q6526" s="3" t="s">
        <v>3808</v>
      </c>
      <c r="R6526" s="3" t="s">
        <v>3808</v>
      </c>
      <c r="S6526" s="3" t="s">
        <v>2111</v>
      </c>
      <c r="T6526" s="3" t="s">
        <v>2337</v>
      </c>
      <c r="U6526" s="3" t="s">
        <v>557</v>
      </c>
      <c r="V6526" s="3" t="s">
        <v>548</v>
      </c>
      <c r="W6526" s="3" t="s">
        <v>548</v>
      </c>
      <c r="X6526" s="3" t="s">
        <v>4776</v>
      </c>
      <c r="Y6526" s="3" t="s">
        <v>583</v>
      </c>
      <c r="Z6526" s="3" t="s">
        <v>3974</v>
      </c>
      <c r="AA6526" s="3" t="s">
        <v>550</v>
      </c>
      <c r="AB6526">
        <v>0</v>
      </c>
      <c r="AC6526">
        <v>0</v>
      </c>
      <c r="AD6526">
        <v>4</v>
      </c>
      <c r="AE6526">
        <v>0</v>
      </c>
      <c r="AF6526">
        <v>0</v>
      </c>
      <c r="AG6526">
        <v>4</v>
      </c>
      <c r="AH6526">
        <v>0</v>
      </c>
      <c r="AI6526">
        <v>0</v>
      </c>
      <c r="AJ6526">
        <v>0</v>
      </c>
      <c r="AK6526">
        <v>0</v>
      </c>
      <c r="AL6526">
        <v>16</v>
      </c>
      <c r="AM6526">
        <v>0</v>
      </c>
      <c r="AN6526">
        <v>0</v>
      </c>
      <c r="AO6526">
        <v>16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5</v>
      </c>
      <c r="BC6526">
        <v>0</v>
      </c>
      <c r="BD6526">
        <v>0</v>
      </c>
      <c r="BE6526">
        <v>5</v>
      </c>
      <c r="BF6526">
        <v>0</v>
      </c>
      <c r="BG6526">
        <v>0</v>
      </c>
      <c r="BH6526">
        <v>0</v>
      </c>
      <c r="BI6526">
        <v>0</v>
      </c>
      <c r="BJ6526">
        <v>3</v>
      </c>
      <c r="BK6526">
        <v>0</v>
      </c>
      <c r="BL6526">
        <v>0</v>
      </c>
      <c r="BM6526">
        <v>3</v>
      </c>
      <c r="BN6526">
        <v>0</v>
      </c>
      <c r="BO6526">
        <v>0</v>
      </c>
      <c r="BP6526">
        <v>0</v>
      </c>
      <c r="BQ6526">
        <v>0</v>
      </c>
      <c r="BR6526">
        <v>1</v>
      </c>
      <c r="BS6526">
        <v>0</v>
      </c>
      <c r="BT6526">
        <v>0</v>
      </c>
      <c r="BU6526">
        <v>1</v>
      </c>
      <c r="BV6526">
        <v>0</v>
      </c>
      <c r="BW6526">
        <v>0</v>
      </c>
      <c r="BX6526">
        <v>0</v>
      </c>
      <c r="BY6526">
        <v>0</v>
      </c>
      <c r="BZ6526">
        <v>1</v>
      </c>
      <c r="CA6526">
        <v>0</v>
      </c>
      <c r="CB6526">
        <v>0</v>
      </c>
      <c r="CC6526">
        <v>1</v>
      </c>
      <c r="CD6526">
        <v>0</v>
      </c>
      <c r="CE6526">
        <v>0</v>
      </c>
      <c r="CF6526">
        <v>0</v>
      </c>
      <c r="CG6526">
        <v>0</v>
      </c>
      <c r="CH6526">
        <v>1</v>
      </c>
      <c r="CI6526">
        <v>0</v>
      </c>
      <c r="CJ6526">
        <v>0</v>
      </c>
      <c r="CK6526">
        <v>1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1</v>
      </c>
      <c r="DO6526">
        <v>0</v>
      </c>
      <c r="DP6526">
        <v>0</v>
      </c>
      <c r="DQ6526">
        <v>1</v>
      </c>
      <c r="DR6526">
        <v>0</v>
      </c>
      <c r="DS6526">
        <v>0</v>
      </c>
      <c r="DT6526">
        <v>6</v>
      </c>
      <c r="DU6526">
        <v>0.01</v>
      </c>
      <c r="DV6526">
        <v>0</v>
      </c>
      <c r="DW6526">
        <v>0</v>
      </c>
      <c r="DX6526">
        <v>0</v>
      </c>
      <c r="DY6526" s="4">
        <v>46323</v>
      </c>
      <c r="DZ6526" s="3" t="s">
        <v>5809</v>
      </c>
      <c r="EA6526">
        <v>5</v>
      </c>
      <c r="EB6526">
        <v>0</v>
      </c>
      <c r="EC6526">
        <v>32</v>
      </c>
      <c r="ED6526">
        <v>0</v>
      </c>
      <c r="EE6526">
        <v>5</v>
      </c>
      <c r="EF6526">
        <v>32</v>
      </c>
      <c r="EG6526">
        <v>4</v>
      </c>
      <c r="EH6526">
        <v>1.25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543</v>
      </c>
      <c r="C6527" s="3" t="s">
        <v>13</v>
      </c>
      <c r="D6527" s="3" t="s">
        <v>14</v>
      </c>
      <c r="E6527" s="3" t="s">
        <v>1416</v>
      </c>
      <c r="F6527" s="3" t="s">
        <v>1417</v>
      </c>
      <c r="G6527" s="3" t="s">
        <v>1418</v>
      </c>
      <c r="H6527" s="3" t="s">
        <v>1419</v>
      </c>
      <c r="I6527" s="3" t="s">
        <v>74</v>
      </c>
      <c r="J6527" s="3" t="s">
        <v>75</v>
      </c>
      <c r="K6527" s="3" t="s">
        <v>1291</v>
      </c>
      <c r="L6527" s="3" t="s">
        <v>1292</v>
      </c>
      <c r="M6527" s="3" t="s">
        <v>545</v>
      </c>
      <c r="N6527" s="3" t="s">
        <v>1187</v>
      </c>
      <c r="O6527">
        <v>2</v>
      </c>
      <c r="P6527" s="3" t="s">
        <v>3808</v>
      </c>
      <c r="Q6527" s="3" t="s">
        <v>3808</v>
      </c>
      <c r="R6527" s="3" t="s">
        <v>3808</v>
      </c>
      <c r="S6527" s="3" t="s">
        <v>1255</v>
      </c>
      <c r="T6527" s="3" t="s">
        <v>2263</v>
      </c>
      <c r="U6527" s="3" t="s">
        <v>851</v>
      </c>
      <c r="V6527" s="3" t="s">
        <v>820</v>
      </c>
      <c r="W6527" s="3" t="s">
        <v>831</v>
      </c>
      <c r="X6527" s="3" t="s">
        <v>832</v>
      </c>
      <c r="Y6527" s="3" t="s">
        <v>583</v>
      </c>
      <c r="Z6527" s="3" t="s">
        <v>3974</v>
      </c>
      <c r="AA6527" s="3" t="s">
        <v>55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1</v>
      </c>
      <c r="BK6527">
        <v>0</v>
      </c>
      <c r="BL6527">
        <v>0</v>
      </c>
      <c r="BM6527">
        <v>1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4</v>
      </c>
      <c r="CY6527">
        <v>0</v>
      </c>
      <c r="CZ6527">
        <v>0</v>
      </c>
      <c r="DA6527">
        <v>4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2</v>
      </c>
      <c r="DO6527">
        <v>0</v>
      </c>
      <c r="DP6527">
        <v>0</v>
      </c>
      <c r="DQ6527">
        <v>2</v>
      </c>
      <c r="DR6527">
        <v>0</v>
      </c>
      <c r="DS6527">
        <v>0</v>
      </c>
      <c r="DT6527">
        <v>2</v>
      </c>
      <c r="DU6527">
        <v>5.356598</v>
      </c>
      <c r="DV6527">
        <v>2</v>
      </c>
      <c r="DW6527">
        <v>0</v>
      </c>
      <c r="DX6527">
        <v>0</v>
      </c>
      <c r="DY6527" s="4">
        <v>46173</v>
      </c>
      <c r="DZ6527" s="3" t="s">
        <v>5809</v>
      </c>
      <c r="EA6527">
        <v>2</v>
      </c>
      <c r="EB6527">
        <v>0</v>
      </c>
      <c r="EC6527">
        <v>7</v>
      </c>
      <c r="ED6527">
        <v>0</v>
      </c>
      <c r="EE6527">
        <v>2</v>
      </c>
      <c r="EF6527">
        <v>7</v>
      </c>
      <c r="EG6527">
        <v>2.3333330000000001</v>
      </c>
      <c r="EH6527">
        <v>0.86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543</v>
      </c>
      <c r="C6528" s="3" t="s">
        <v>13</v>
      </c>
      <c r="D6528" s="3" t="s">
        <v>14</v>
      </c>
      <c r="E6528" s="3" t="s">
        <v>1494</v>
      </c>
      <c r="F6528" s="3" t="s">
        <v>1495</v>
      </c>
      <c r="G6528" s="3" t="s">
        <v>1418</v>
      </c>
      <c r="H6528" s="3" t="s">
        <v>1419</v>
      </c>
      <c r="I6528" s="3" t="s">
        <v>121</v>
      </c>
      <c r="J6528" s="3" t="s">
        <v>122</v>
      </c>
      <c r="K6528" s="3" t="s">
        <v>1273</v>
      </c>
      <c r="L6528" s="3" t="s">
        <v>1284</v>
      </c>
      <c r="M6528" s="3" t="s">
        <v>545</v>
      </c>
      <c r="N6528" s="3" t="s">
        <v>1187</v>
      </c>
      <c r="O6528">
        <v>1</v>
      </c>
      <c r="P6528" s="3" t="s">
        <v>3808</v>
      </c>
      <c r="Q6528" s="3" t="s">
        <v>3808</v>
      </c>
      <c r="R6528" s="3" t="s">
        <v>3808</v>
      </c>
      <c r="S6528" s="3" t="s">
        <v>1164</v>
      </c>
      <c r="T6528" s="3" t="s">
        <v>2483</v>
      </c>
      <c r="U6528" s="3" t="s">
        <v>674</v>
      </c>
      <c r="V6528" s="3" t="s">
        <v>820</v>
      </c>
      <c r="W6528" s="3" t="s">
        <v>821</v>
      </c>
      <c r="X6528" s="3" t="s">
        <v>821</v>
      </c>
      <c r="Y6528" s="3" t="s">
        <v>549</v>
      </c>
      <c r="Z6528" s="3" t="s">
        <v>3973</v>
      </c>
      <c r="AA6528" s="3" t="s">
        <v>550</v>
      </c>
      <c r="AB6528">
        <v>0</v>
      </c>
      <c r="AC6528">
        <v>3</v>
      </c>
      <c r="AD6528">
        <v>0</v>
      </c>
      <c r="AE6528">
        <v>0</v>
      </c>
      <c r="AF6528">
        <v>0</v>
      </c>
      <c r="AG6528">
        <v>3</v>
      </c>
      <c r="AH6528">
        <v>0</v>
      </c>
      <c r="AI6528">
        <v>0</v>
      </c>
      <c r="AJ6528">
        <v>0</v>
      </c>
      <c r="AK6528">
        <v>3</v>
      </c>
      <c r="AL6528">
        <v>0</v>
      </c>
      <c r="AM6528">
        <v>0</v>
      </c>
      <c r="AN6528">
        <v>0</v>
      </c>
      <c r="AO6528">
        <v>3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4</v>
      </c>
      <c r="BJ6528">
        <v>0</v>
      </c>
      <c r="BK6528">
        <v>0</v>
      </c>
      <c r="BL6528">
        <v>0</v>
      </c>
      <c r="BM6528">
        <v>4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1</v>
      </c>
      <c r="CH6528">
        <v>0</v>
      </c>
      <c r="CI6528">
        <v>0</v>
      </c>
      <c r="CJ6528">
        <v>0</v>
      </c>
      <c r="CK6528">
        <v>1</v>
      </c>
      <c r="CL6528">
        <v>0</v>
      </c>
      <c r="CM6528">
        <v>0</v>
      </c>
      <c r="CN6528">
        <v>0</v>
      </c>
      <c r="CO6528">
        <v>1</v>
      </c>
      <c r="CP6528">
        <v>0</v>
      </c>
      <c r="CQ6528">
        <v>0</v>
      </c>
      <c r="CR6528">
        <v>0</v>
      </c>
      <c r="CS6528">
        <v>1</v>
      </c>
      <c r="CT6528">
        <v>0</v>
      </c>
      <c r="CU6528">
        <v>0</v>
      </c>
      <c r="CV6528">
        <v>0</v>
      </c>
      <c r="CW6528">
        <v>6</v>
      </c>
      <c r="CX6528">
        <v>0</v>
      </c>
      <c r="CY6528">
        <v>0</v>
      </c>
      <c r="CZ6528">
        <v>0</v>
      </c>
      <c r="DA6528">
        <v>6</v>
      </c>
      <c r="DB6528">
        <v>0</v>
      </c>
      <c r="DC6528">
        <v>0</v>
      </c>
      <c r="DD6528">
        <v>0</v>
      </c>
      <c r="DE6528">
        <v>6</v>
      </c>
      <c r="DF6528">
        <v>0</v>
      </c>
      <c r="DG6528">
        <v>0</v>
      </c>
      <c r="DH6528">
        <v>0</v>
      </c>
      <c r="DI6528">
        <v>6</v>
      </c>
      <c r="DJ6528">
        <v>0</v>
      </c>
      <c r="DK6528">
        <v>0</v>
      </c>
      <c r="DL6528">
        <v>0</v>
      </c>
      <c r="DM6528">
        <v>6</v>
      </c>
      <c r="DN6528">
        <v>0</v>
      </c>
      <c r="DO6528">
        <v>0</v>
      </c>
      <c r="DP6528">
        <v>0</v>
      </c>
      <c r="DQ6528">
        <v>6</v>
      </c>
      <c r="DR6528">
        <v>0</v>
      </c>
      <c r="DS6528">
        <v>0</v>
      </c>
      <c r="DT6528">
        <v>11</v>
      </c>
      <c r="DU6528">
        <v>4.55</v>
      </c>
      <c r="DV6528">
        <v>0</v>
      </c>
      <c r="DW6528">
        <v>0</v>
      </c>
      <c r="DX6528">
        <v>0</v>
      </c>
      <c r="DY6528" s="4">
        <v>47492</v>
      </c>
      <c r="DZ6528" s="3" t="s">
        <v>5809</v>
      </c>
      <c r="EA6528">
        <v>5</v>
      </c>
      <c r="EB6528">
        <v>0</v>
      </c>
      <c r="EC6528">
        <v>30</v>
      </c>
      <c r="ED6528">
        <v>0</v>
      </c>
      <c r="EE6528">
        <v>5</v>
      </c>
      <c r="EF6528">
        <v>30</v>
      </c>
      <c r="EG6528">
        <v>3.75</v>
      </c>
      <c r="EH6528">
        <v>1.33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543</v>
      </c>
      <c r="C6529" s="3" t="s">
        <v>13</v>
      </c>
      <c r="D6529" s="3" t="s">
        <v>14</v>
      </c>
      <c r="E6529" s="3" t="s">
        <v>1451</v>
      </c>
      <c r="F6529" s="3" t="s">
        <v>1452</v>
      </c>
      <c r="G6529" s="3" t="s">
        <v>1418</v>
      </c>
      <c r="H6529" s="3" t="s">
        <v>1419</v>
      </c>
      <c r="I6529" s="3" t="s">
        <v>294</v>
      </c>
      <c r="J6529" s="3" t="s">
        <v>295</v>
      </c>
      <c r="K6529" s="3" t="s">
        <v>1273</v>
      </c>
      <c r="L6529" s="3" t="s">
        <v>1284</v>
      </c>
      <c r="M6529" s="3" t="s">
        <v>545</v>
      </c>
      <c r="N6529" s="3" t="s">
        <v>1187</v>
      </c>
      <c r="O6529">
        <v>1</v>
      </c>
      <c r="P6529" s="3" t="s">
        <v>3808</v>
      </c>
      <c r="Q6529" s="3" t="s">
        <v>3808</v>
      </c>
      <c r="R6529" s="3" t="s">
        <v>3808</v>
      </c>
      <c r="S6529" s="3" t="s">
        <v>808</v>
      </c>
      <c r="T6529" s="3" t="s">
        <v>2299</v>
      </c>
      <c r="U6529" s="3" t="s">
        <v>557</v>
      </c>
      <c r="V6529" s="3" t="s">
        <v>548</v>
      </c>
      <c r="W6529" s="3" t="s">
        <v>4772</v>
      </c>
      <c r="X6529" s="3" t="s">
        <v>4773</v>
      </c>
      <c r="Y6529" s="3" t="s">
        <v>549</v>
      </c>
      <c r="Z6529" s="3" t="s">
        <v>3974</v>
      </c>
      <c r="AA6529" s="3" t="s">
        <v>550</v>
      </c>
      <c r="AB6529">
        <v>0</v>
      </c>
      <c r="AC6529">
        <v>0</v>
      </c>
      <c r="AD6529">
        <v>2</v>
      </c>
      <c r="AE6529">
        <v>0</v>
      </c>
      <c r="AF6529">
        <v>0</v>
      </c>
      <c r="AG6529">
        <v>2</v>
      </c>
      <c r="AH6529">
        <v>0</v>
      </c>
      <c r="AI6529">
        <v>0</v>
      </c>
      <c r="AJ6529">
        <v>0</v>
      </c>
      <c r="AK6529">
        <v>0</v>
      </c>
      <c r="AL6529">
        <v>1</v>
      </c>
      <c r="AM6529">
        <v>0</v>
      </c>
      <c r="AN6529">
        <v>0</v>
      </c>
      <c r="AO6529">
        <v>1</v>
      </c>
      <c r="AP6529">
        <v>0</v>
      </c>
      <c r="AQ6529">
        <v>0</v>
      </c>
      <c r="AR6529">
        <v>0</v>
      </c>
      <c r="AS6529">
        <v>0</v>
      </c>
      <c r="AT6529">
        <v>1</v>
      </c>
      <c r="AU6529">
        <v>0</v>
      </c>
      <c r="AV6529">
        <v>0</v>
      </c>
      <c r="AW6529">
        <v>1</v>
      </c>
      <c r="AX6529">
        <v>0</v>
      </c>
      <c r="AY6529">
        <v>0</v>
      </c>
      <c r="AZ6529">
        <v>0</v>
      </c>
      <c r="BA6529">
        <v>0</v>
      </c>
      <c r="BB6529">
        <v>1</v>
      </c>
      <c r="BC6529">
        <v>0</v>
      </c>
      <c r="BD6529">
        <v>0</v>
      </c>
      <c r="BE6529">
        <v>1</v>
      </c>
      <c r="BF6529">
        <v>0</v>
      </c>
      <c r="BG6529">
        <v>0</v>
      </c>
      <c r="BH6529">
        <v>0</v>
      </c>
      <c r="BI6529">
        <v>0</v>
      </c>
      <c r="BJ6529">
        <v>2</v>
      </c>
      <c r="BK6529">
        <v>0</v>
      </c>
      <c r="BL6529">
        <v>0</v>
      </c>
      <c r="BM6529">
        <v>2</v>
      </c>
      <c r="BN6529">
        <v>0</v>
      </c>
      <c r="BO6529">
        <v>0</v>
      </c>
      <c r="BP6529">
        <v>0</v>
      </c>
      <c r="BQ6529">
        <v>0</v>
      </c>
      <c r="BR6529">
        <v>2</v>
      </c>
      <c r="BS6529">
        <v>0</v>
      </c>
      <c r="BT6529">
        <v>0</v>
      </c>
      <c r="BU6529">
        <v>2</v>
      </c>
      <c r="BV6529">
        <v>0</v>
      </c>
      <c r="BW6529">
        <v>0</v>
      </c>
      <c r="BX6529">
        <v>0</v>
      </c>
      <c r="BY6529">
        <v>0</v>
      </c>
      <c r="BZ6529">
        <v>1</v>
      </c>
      <c r="CA6529">
        <v>0</v>
      </c>
      <c r="CB6529">
        <v>0</v>
      </c>
      <c r="CC6529">
        <v>1</v>
      </c>
      <c r="CD6529">
        <v>0</v>
      </c>
      <c r="CE6529">
        <v>0</v>
      </c>
      <c r="CF6529">
        <v>0</v>
      </c>
      <c r="CG6529">
        <v>0</v>
      </c>
      <c r="CH6529">
        <v>2</v>
      </c>
      <c r="CI6529">
        <v>0</v>
      </c>
      <c r="CJ6529">
        <v>0</v>
      </c>
      <c r="CK6529">
        <v>2</v>
      </c>
      <c r="CL6529">
        <v>0</v>
      </c>
      <c r="CM6529">
        <v>0</v>
      </c>
      <c r="CN6529">
        <v>0</v>
      </c>
      <c r="CO6529">
        <v>0</v>
      </c>
      <c r="CP6529">
        <v>2</v>
      </c>
      <c r="CQ6529">
        <v>0</v>
      </c>
      <c r="CR6529">
        <v>0</v>
      </c>
      <c r="CS6529">
        <v>2</v>
      </c>
      <c r="CT6529">
        <v>0</v>
      </c>
      <c r="CU6529">
        <v>0</v>
      </c>
      <c r="CV6529">
        <v>0</v>
      </c>
      <c r="CW6529">
        <v>0</v>
      </c>
      <c r="CX6529">
        <v>1</v>
      </c>
      <c r="CY6529">
        <v>0</v>
      </c>
      <c r="CZ6529">
        <v>0</v>
      </c>
      <c r="DA6529">
        <v>1</v>
      </c>
      <c r="DB6529">
        <v>0</v>
      </c>
      <c r="DC6529">
        <v>0</v>
      </c>
      <c r="DD6529">
        <v>0</v>
      </c>
      <c r="DE6529">
        <v>0</v>
      </c>
      <c r="DF6529">
        <v>2</v>
      </c>
      <c r="DG6529">
        <v>0</v>
      </c>
      <c r="DH6529">
        <v>0</v>
      </c>
      <c r="DI6529">
        <v>2</v>
      </c>
      <c r="DJ6529">
        <v>0</v>
      </c>
      <c r="DK6529">
        <v>0</v>
      </c>
      <c r="DL6529">
        <v>0</v>
      </c>
      <c r="DM6529">
        <v>0</v>
      </c>
      <c r="DN6529">
        <v>2</v>
      </c>
      <c r="DO6529">
        <v>0</v>
      </c>
      <c r="DP6529">
        <v>0</v>
      </c>
      <c r="DQ6529">
        <v>2</v>
      </c>
      <c r="DR6529">
        <v>0</v>
      </c>
      <c r="DS6529">
        <v>0</v>
      </c>
      <c r="DT6529">
        <v>13</v>
      </c>
      <c r="DU6529">
        <v>12.475676</v>
      </c>
      <c r="DV6529">
        <v>0</v>
      </c>
      <c r="DW6529">
        <v>0</v>
      </c>
      <c r="DX6529">
        <v>0</v>
      </c>
      <c r="DY6529" s="4">
        <v>46173</v>
      </c>
      <c r="DZ6529" s="3" t="s">
        <v>5809</v>
      </c>
      <c r="EA6529">
        <v>1</v>
      </c>
      <c r="EB6529">
        <v>0</v>
      </c>
      <c r="EC6529">
        <v>19</v>
      </c>
      <c r="ED6529">
        <v>0</v>
      </c>
      <c r="EE6529">
        <v>1</v>
      </c>
      <c r="EF6529">
        <v>19</v>
      </c>
      <c r="EG6529">
        <v>1.5833330000000001</v>
      </c>
      <c r="EH6529">
        <v>0.63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543</v>
      </c>
      <c r="C6530" s="3" t="s">
        <v>13</v>
      </c>
      <c r="D6530" s="3" t="s">
        <v>14</v>
      </c>
      <c r="E6530" s="3" t="s">
        <v>1348</v>
      </c>
      <c r="F6530" s="3" t="s">
        <v>1349</v>
      </c>
      <c r="G6530" s="3" t="s">
        <v>1552</v>
      </c>
      <c r="H6530" s="3" t="s">
        <v>1553</v>
      </c>
      <c r="I6530" s="3" t="s">
        <v>84</v>
      </c>
      <c r="J6530" s="3" t="s">
        <v>85</v>
      </c>
      <c r="K6530" s="3" t="s">
        <v>1238</v>
      </c>
      <c r="L6530" s="3" t="s">
        <v>1554</v>
      </c>
      <c r="M6530" s="3" t="s">
        <v>545</v>
      </c>
      <c r="N6530" s="3" t="s">
        <v>1350</v>
      </c>
      <c r="O6530">
        <v>2</v>
      </c>
      <c r="P6530" s="3" t="s">
        <v>3808</v>
      </c>
      <c r="Q6530" s="3" t="s">
        <v>3808</v>
      </c>
      <c r="R6530" s="3" t="s">
        <v>3808</v>
      </c>
      <c r="S6530" s="3" t="s">
        <v>5193</v>
      </c>
      <c r="T6530" s="3" t="s">
        <v>5194</v>
      </c>
      <c r="U6530" s="3" t="s">
        <v>674</v>
      </c>
      <c r="V6530" s="3" t="s">
        <v>820</v>
      </c>
      <c r="W6530" s="3" t="s">
        <v>821</v>
      </c>
      <c r="X6530" s="3" t="s">
        <v>821</v>
      </c>
      <c r="Y6530" s="3" t="s">
        <v>583</v>
      </c>
      <c r="Z6530" s="3" t="s">
        <v>576</v>
      </c>
      <c r="AA6530" s="3" t="s">
        <v>550</v>
      </c>
      <c r="AB6530">
        <v>0</v>
      </c>
      <c r="AC6530">
        <v>1</v>
      </c>
      <c r="AD6530">
        <v>0</v>
      </c>
      <c r="AE6530">
        <v>0</v>
      </c>
      <c r="AF6530">
        <v>0</v>
      </c>
      <c r="AG6530">
        <v>1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2</v>
      </c>
      <c r="AT6530">
        <v>0</v>
      </c>
      <c r="AU6530">
        <v>0</v>
      </c>
      <c r="AV6530">
        <v>0</v>
      </c>
      <c r="AW6530">
        <v>2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1</v>
      </c>
      <c r="BJ6530">
        <v>0</v>
      </c>
      <c r="BK6530">
        <v>0</v>
      </c>
      <c r="BL6530">
        <v>0</v>
      </c>
      <c r="BM6530">
        <v>1</v>
      </c>
      <c r="BN6530">
        <v>0</v>
      </c>
      <c r="BO6530">
        <v>0</v>
      </c>
      <c r="BP6530">
        <v>0</v>
      </c>
      <c r="BQ6530">
        <v>1</v>
      </c>
      <c r="BR6530">
        <v>0</v>
      </c>
      <c r="BS6530">
        <v>0</v>
      </c>
      <c r="BT6530">
        <v>0</v>
      </c>
      <c r="BU6530">
        <v>1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1</v>
      </c>
      <c r="DU6530">
        <v>2480</v>
      </c>
      <c r="DV6530">
        <v>0</v>
      </c>
      <c r="DW6530">
        <v>0</v>
      </c>
      <c r="DX6530">
        <v>0</v>
      </c>
      <c r="DY6530" s="4">
        <v>46947</v>
      </c>
      <c r="DZ6530" s="3" t="s">
        <v>5809</v>
      </c>
      <c r="EA6530">
        <v>1</v>
      </c>
      <c r="EB6530">
        <v>0</v>
      </c>
      <c r="EC6530">
        <v>5</v>
      </c>
      <c r="ED6530">
        <v>0</v>
      </c>
      <c r="EE6530">
        <v>1</v>
      </c>
      <c r="EF6530">
        <v>5</v>
      </c>
      <c r="EG6530">
        <v>1.25</v>
      </c>
      <c r="EH6530">
        <v>0.8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543</v>
      </c>
      <c r="C6531" s="3" t="s">
        <v>13</v>
      </c>
      <c r="D6531" s="3" t="s">
        <v>14</v>
      </c>
      <c r="E6531" s="3" t="s">
        <v>1514</v>
      </c>
      <c r="F6531" s="3" t="s">
        <v>543</v>
      </c>
      <c r="G6531" s="3" t="s">
        <v>1515</v>
      </c>
      <c r="H6531" s="3" t="s">
        <v>1516</v>
      </c>
      <c r="I6531" s="3" t="s">
        <v>54</v>
      </c>
      <c r="J6531" s="3" t="s">
        <v>55</v>
      </c>
      <c r="K6531" s="3" t="s">
        <v>1291</v>
      </c>
      <c r="L6531" s="3" t="s">
        <v>1284</v>
      </c>
      <c r="M6531" s="3" t="s">
        <v>545</v>
      </c>
      <c r="N6531" s="3" t="s">
        <v>1187</v>
      </c>
      <c r="O6531">
        <v>1</v>
      </c>
      <c r="P6531" s="3" t="s">
        <v>3808</v>
      </c>
      <c r="Q6531" s="3" t="s">
        <v>3808</v>
      </c>
      <c r="R6531" s="3" t="s">
        <v>3808</v>
      </c>
      <c r="S6531" s="3" t="s">
        <v>2153</v>
      </c>
      <c r="T6531" s="3" t="s">
        <v>2791</v>
      </c>
      <c r="U6531" s="3" t="s">
        <v>674</v>
      </c>
      <c r="V6531" s="3" t="s">
        <v>820</v>
      </c>
      <c r="W6531" s="3" t="s">
        <v>1166</v>
      </c>
      <c r="X6531" s="3" t="s">
        <v>1166</v>
      </c>
      <c r="Y6531" s="3" t="s">
        <v>549</v>
      </c>
      <c r="Z6531" s="3" t="s">
        <v>576</v>
      </c>
      <c r="AA6531" s="3" t="s">
        <v>550</v>
      </c>
      <c r="AB6531">
        <v>0</v>
      </c>
      <c r="AC6531">
        <v>1</v>
      </c>
      <c r="AD6531">
        <v>0</v>
      </c>
      <c r="AE6531">
        <v>0</v>
      </c>
      <c r="AF6531">
        <v>0</v>
      </c>
      <c r="AG6531">
        <v>1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1</v>
      </c>
      <c r="DU6531">
        <v>16.125</v>
      </c>
      <c r="DV6531">
        <v>0</v>
      </c>
      <c r="DW6531">
        <v>0</v>
      </c>
      <c r="DX6531">
        <v>0</v>
      </c>
      <c r="DY6531" s="4">
        <v>46752</v>
      </c>
      <c r="DZ6531" s="3" t="s">
        <v>5809</v>
      </c>
      <c r="EA6531">
        <v>1</v>
      </c>
      <c r="EB6531">
        <v>0</v>
      </c>
      <c r="EC6531">
        <v>1</v>
      </c>
      <c r="ED6531">
        <v>0</v>
      </c>
      <c r="EE6531">
        <v>1</v>
      </c>
      <c r="EF6531">
        <v>1</v>
      </c>
      <c r="EG6531">
        <v>1</v>
      </c>
      <c r="EH6531">
        <v>1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543</v>
      </c>
      <c r="C6532" s="3" t="s">
        <v>13</v>
      </c>
      <c r="D6532" s="3" t="s">
        <v>14</v>
      </c>
      <c r="E6532" s="3" t="s">
        <v>1514</v>
      </c>
      <c r="F6532" s="3" t="s">
        <v>543</v>
      </c>
      <c r="G6532" s="3" t="s">
        <v>1515</v>
      </c>
      <c r="H6532" s="3" t="s">
        <v>1516</v>
      </c>
      <c r="I6532" s="3" t="s">
        <v>64</v>
      </c>
      <c r="J6532" s="3" t="s">
        <v>65</v>
      </c>
      <c r="K6532" s="3" t="s">
        <v>1291</v>
      </c>
      <c r="L6532" s="3" t="s">
        <v>1292</v>
      </c>
      <c r="M6532" s="3" t="s">
        <v>545</v>
      </c>
      <c r="N6532" s="3" t="s">
        <v>1187</v>
      </c>
      <c r="O6532">
        <v>2</v>
      </c>
      <c r="P6532" s="3" t="s">
        <v>3808</v>
      </c>
      <c r="Q6532" s="3" t="s">
        <v>3808</v>
      </c>
      <c r="R6532" s="3" t="s">
        <v>3808</v>
      </c>
      <c r="S6532" s="3" t="s">
        <v>1434</v>
      </c>
      <c r="T6532" s="3" t="s">
        <v>4564</v>
      </c>
      <c r="U6532" s="3" t="s">
        <v>674</v>
      </c>
      <c r="V6532" s="3" t="s">
        <v>820</v>
      </c>
      <c r="W6532" s="3" t="s">
        <v>1166</v>
      </c>
      <c r="X6532" s="3" t="s">
        <v>1166</v>
      </c>
      <c r="Y6532" s="3" t="s">
        <v>583</v>
      </c>
      <c r="Z6532" s="3" t="s">
        <v>576</v>
      </c>
      <c r="AA6532" s="3" t="s">
        <v>55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</v>
      </c>
      <c r="AL6532">
        <v>0</v>
      </c>
      <c r="AM6532">
        <v>0</v>
      </c>
      <c r="AN6532">
        <v>0</v>
      </c>
      <c r="AO6532">
        <v>1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1</v>
      </c>
      <c r="BJ6532">
        <v>0</v>
      </c>
      <c r="BK6532">
        <v>0</v>
      </c>
      <c r="BL6532">
        <v>0</v>
      </c>
      <c r="BM6532">
        <v>1</v>
      </c>
      <c r="BN6532">
        <v>0</v>
      </c>
      <c r="BO6532">
        <v>0</v>
      </c>
      <c r="BP6532">
        <v>0</v>
      </c>
      <c r="BQ6532">
        <v>2</v>
      </c>
      <c r="BR6532">
        <v>0</v>
      </c>
      <c r="BS6532">
        <v>0</v>
      </c>
      <c r="BT6532">
        <v>0</v>
      </c>
      <c r="BU6532">
        <v>2</v>
      </c>
      <c r="BV6532">
        <v>0</v>
      </c>
      <c r="BW6532">
        <v>0</v>
      </c>
      <c r="BX6532">
        <v>0</v>
      </c>
      <c r="BY6532">
        <v>1</v>
      </c>
      <c r="BZ6532">
        <v>0</v>
      </c>
      <c r="CA6532">
        <v>0</v>
      </c>
      <c r="CB6532">
        <v>0</v>
      </c>
      <c r="CC6532">
        <v>1</v>
      </c>
      <c r="CD6532">
        <v>0</v>
      </c>
      <c r="CE6532">
        <v>0</v>
      </c>
      <c r="CF6532">
        <v>0</v>
      </c>
      <c r="CG6532">
        <v>1</v>
      </c>
      <c r="CH6532">
        <v>0</v>
      </c>
      <c r="CI6532">
        <v>0</v>
      </c>
      <c r="CJ6532">
        <v>0</v>
      </c>
      <c r="CK6532">
        <v>1</v>
      </c>
      <c r="CL6532">
        <v>0</v>
      </c>
      <c r="CM6532">
        <v>0</v>
      </c>
      <c r="CN6532">
        <v>0</v>
      </c>
      <c r="CO6532">
        <v>1</v>
      </c>
      <c r="CP6532">
        <v>0</v>
      </c>
      <c r="CQ6532">
        <v>0</v>
      </c>
      <c r="CR6532">
        <v>0</v>
      </c>
      <c r="CS6532">
        <v>1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2</v>
      </c>
      <c r="DF6532">
        <v>0</v>
      </c>
      <c r="DG6532">
        <v>0</v>
      </c>
      <c r="DH6532">
        <v>0</v>
      </c>
      <c r="DI6532">
        <v>2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2</v>
      </c>
      <c r="DU6532">
        <v>59</v>
      </c>
      <c r="DV6532">
        <v>2</v>
      </c>
      <c r="DW6532">
        <v>0</v>
      </c>
      <c r="DX6532">
        <v>0</v>
      </c>
      <c r="DY6532" s="4">
        <v>46581</v>
      </c>
      <c r="DZ6532" s="3" t="s">
        <v>5809</v>
      </c>
      <c r="EA6532">
        <v>2</v>
      </c>
      <c r="EB6532">
        <v>0</v>
      </c>
      <c r="EC6532">
        <v>9</v>
      </c>
      <c r="ED6532">
        <v>0</v>
      </c>
      <c r="EE6532">
        <v>2</v>
      </c>
      <c r="EF6532">
        <v>9</v>
      </c>
      <c r="EG6532">
        <v>1.285714</v>
      </c>
      <c r="EH6532">
        <v>1.56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543</v>
      </c>
      <c r="C6533" s="3" t="s">
        <v>13</v>
      </c>
      <c r="D6533" s="3" t="s">
        <v>14</v>
      </c>
      <c r="E6533" s="3" t="s">
        <v>1494</v>
      </c>
      <c r="F6533" s="3" t="s">
        <v>1495</v>
      </c>
      <c r="G6533" s="3" t="s">
        <v>1418</v>
      </c>
      <c r="H6533" s="3" t="s">
        <v>1419</v>
      </c>
      <c r="I6533" s="3" t="s">
        <v>250</v>
      </c>
      <c r="J6533" s="3" t="s">
        <v>251</v>
      </c>
      <c r="K6533" s="3" t="s">
        <v>1273</v>
      </c>
      <c r="L6533" s="3" t="s">
        <v>1274</v>
      </c>
      <c r="M6533" s="3" t="s">
        <v>545</v>
      </c>
      <c r="N6533" s="3" t="s">
        <v>1187</v>
      </c>
      <c r="O6533">
        <v>1</v>
      </c>
      <c r="P6533" s="3" t="s">
        <v>3808</v>
      </c>
      <c r="Q6533" s="3" t="s">
        <v>3808</v>
      </c>
      <c r="R6533" s="3" t="s">
        <v>3808</v>
      </c>
      <c r="S6533" s="3" t="s">
        <v>876</v>
      </c>
      <c r="T6533" s="3" t="s">
        <v>2768</v>
      </c>
      <c r="U6533" s="3" t="s">
        <v>674</v>
      </c>
      <c r="V6533" s="3" t="s">
        <v>820</v>
      </c>
      <c r="W6533" s="3" t="s">
        <v>877</v>
      </c>
      <c r="X6533" s="3" t="s">
        <v>878</v>
      </c>
      <c r="Y6533" s="3" t="s">
        <v>583</v>
      </c>
      <c r="Z6533" s="3" t="s">
        <v>576</v>
      </c>
      <c r="AA6533" s="3" t="s">
        <v>55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1</v>
      </c>
      <c r="BB6533">
        <v>0</v>
      </c>
      <c r="BC6533">
        <v>0</v>
      </c>
      <c r="BD6533">
        <v>0</v>
      </c>
      <c r="BE6533">
        <v>1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2</v>
      </c>
      <c r="CH6533">
        <v>0</v>
      </c>
      <c r="CI6533">
        <v>0</v>
      </c>
      <c r="CJ6533">
        <v>0</v>
      </c>
      <c r="CK6533">
        <v>2</v>
      </c>
      <c r="CL6533">
        <v>0</v>
      </c>
      <c r="CM6533">
        <v>0</v>
      </c>
      <c r="CN6533">
        <v>0</v>
      </c>
      <c r="CO6533">
        <v>1</v>
      </c>
      <c r="CP6533">
        <v>0</v>
      </c>
      <c r="CQ6533">
        <v>0</v>
      </c>
      <c r="CR6533">
        <v>0</v>
      </c>
      <c r="CS6533">
        <v>1</v>
      </c>
      <c r="CT6533">
        <v>0</v>
      </c>
      <c r="CU6533">
        <v>0</v>
      </c>
      <c r="CV6533">
        <v>0</v>
      </c>
      <c r="CW6533">
        <v>1</v>
      </c>
      <c r="CX6533">
        <v>0</v>
      </c>
      <c r="CY6533">
        <v>0</v>
      </c>
      <c r="CZ6533">
        <v>0</v>
      </c>
      <c r="DA6533">
        <v>1</v>
      </c>
      <c r="DB6533">
        <v>0</v>
      </c>
      <c r="DC6533">
        <v>0</v>
      </c>
      <c r="DD6533">
        <v>0</v>
      </c>
      <c r="DE6533">
        <v>1</v>
      </c>
      <c r="DF6533">
        <v>0</v>
      </c>
      <c r="DG6533">
        <v>0</v>
      </c>
      <c r="DH6533">
        <v>0</v>
      </c>
      <c r="DI6533">
        <v>1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8.5697299999999998</v>
      </c>
      <c r="DV6533">
        <v>1</v>
      </c>
      <c r="DW6533">
        <v>0</v>
      </c>
      <c r="DX6533">
        <v>0</v>
      </c>
      <c r="DY6533" s="4">
        <v>47026</v>
      </c>
      <c r="DZ6533" s="3" t="s">
        <v>5809</v>
      </c>
      <c r="EA6533">
        <v>1</v>
      </c>
      <c r="EB6533">
        <v>0</v>
      </c>
      <c r="EC6533">
        <v>6</v>
      </c>
      <c r="ED6533">
        <v>0</v>
      </c>
      <c r="EE6533">
        <v>1</v>
      </c>
      <c r="EF6533">
        <v>6</v>
      </c>
      <c r="EG6533">
        <v>1.2</v>
      </c>
      <c r="EH6533">
        <v>0.83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543</v>
      </c>
      <c r="C6534" s="3" t="s">
        <v>13</v>
      </c>
      <c r="D6534" s="3" t="s">
        <v>14</v>
      </c>
      <c r="E6534" s="3" t="s">
        <v>1514</v>
      </c>
      <c r="F6534" s="3" t="s">
        <v>543</v>
      </c>
      <c r="G6534" s="3" t="s">
        <v>1515</v>
      </c>
      <c r="H6534" s="3" t="s">
        <v>1516</v>
      </c>
      <c r="I6534" s="3" t="s">
        <v>260</v>
      </c>
      <c r="J6534" s="3" t="s">
        <v>261</v>
      </c>
      <c r="K6534" s="3" t="s">
        <v>1273</v>
      </c>
      <c r="L6534" s="3" t="s">
        <v>1274</v>
      </c>
      <c r="M6534" s="3" t="s">
        <v>545</v>
      </c>
      <c r="N6534" s="3" t="s">
        <v>1187</v>
      </c>
      <c r="O6534">
        <v>1</v>
      </c>
      <c r="P6534" s="3" t="s">
        <v>3808</v>
      </c>
      <c r="Q6534" s="3" t="s">
        <v>3808</v>
      </c>
      <c r="R6534" s="3" t="s">
        <v>3808</v>
      </c>
      <c r="S6534" s="3" t="s">
        <v>976</v>
      </c>
      <c r="T6534" s="3" t="s">
        <v>3664</v>
      </c>
      <c r="U6534" s="3" t="s">
        <v>560</v>
      </c>
      <c r="V6534" s="3" t="s">
        <v>548</v>
      </c>
      <c r="W6534" s="3" t="s">
        <v>4772</v>
      </c>
      <c r="X6534" s="3" t="s">
        <v>4773</v>
      </c>
      <c r="Y6534" s="3" t="s">
        <v>549</v>
      </c>
      <c r="Z6534" s="3" t="s">
        <v>3974</v>
      </c>
      <c r="AA6534" s="3" t="s">
        <v>55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2</v>
      </c>
      <c r="AM6534">
        <v>0</v>
      </c>
      <c r="AN6534">
        <v>0</v>
      </c>
      <c r="AO6534">
        <v>2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3</v>
      </c>
      <c r="BC6534">
        <v>0</v>
      </c>
      <c r="BD6534">
        <v>0</v>
      </c>
      <c r="BE6534">
        <v>3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2</v>
      </c>
      <c r="BS6534">
        <v>0</v>
      </c>
      <c r="BT6534">
        <v>0</v>
      </c>
      <c r="BU6534">
        <v>2</v>
      </c>
      <c r="BV6534">
        <v>0</v>
      </c>
      <c r="BW6534">
        <v>0</v>
      </c>
      <c r="BX6534">
        <v>0</v>
      </c>
      <c r="BY6534">
        <v>0</v>
      </c>
      <c r="BZ6534">
        <v>5</v>
      </c>
      <c r="CA6534">
        <v>0</v>
      </c>
      <c r="CB6534">
        <v>0</v>
      </c>
      <c r="CC6534">
        <v>5</v>
      </c>
      <c r="CD6534">
        <v>0</v>
      </c>
      <c r="CE6534">
        <v>0</v>
      </c>
      <c r="CF6534">
        <v>0</v>
      </c>
      <c r="CG6534">
        <v>0</v>
      </c>
      <c r="CH6534">
        <v>2</v>
      </c>
      <c r="CI6534">
        <v>0</v>
      </c>
      <c r="CJ6534">
        <v>0</v>
      </c>
      <c r="CK6534">
        <v>2</v>
      </c>
      <c r="CL6534">
        <v>0</v>
      </c>
      <c r="CM6534">
        <v>0</v>
      </c>
      <c r="CN6534">
        <v>0</v>
      </c>
      <c r="CO6534">
        <v>0</v>
      </c>
      <c r="CP6534">
        <v>5</v>
      </c>
      <c r="CQ6534">
        <v>0</v>
      </c>
      <c r="CR6534">
        <v>0</v>
      </c>
      <c r="CS6534">
        <v>5</v>
      </c>
      <c r="CT6534">
        <v>0</v>
      </c>
      <c r="CU6534">
        <v>0</v>
      </c>
      <c r="CV6534">
        <v>0</v>
      </c>
      <c r="CW6534">
        <v>0</v>
      </c>
      <c r="CX6534">
        <v>5</v>
      </c>
      <c r="CY6534">
        <v>0</v>
      </c>
      <c r="CZ6534">
        <v>0</v>
      </c>
      <c r="DA6534">
        <v>5</v>
      </c>
      <c r="DB6534">
        <v>0</v>
      </c>
      <c r="DC6534">
        <v>0</v>
      </c>
      <c r="DD6534">
        <v>0</v>
      </c>
      <c r="DE6534">
        <v>0</v>
      </c>
      <c r="DF6534">
        <v>3</v>
      </c>
      <c r="DG6534">
        <v>0</v>
      </c>
      <c r="DH6534">
        <v>0</v>
      </c>
      <c r="DI6534">
        <v>3</v>
      </c>
      <c r="DJ6534">
        <v>0</v>
      </c>
      <c r="DK6534">
        <v>0</v>
      </c>
      <c r="DL6534">
        <v>0</v>
      </c>
      <c r="DM6534">
        <v>0</v>
      </c>
      <c r="DN6534">
        <v>5</v>
      </c>
      <c r="DO6534">
        <v>0</v>
      </c>
      <c r="DP6534">
        <v>0</v>
      </c>
      <c r="DQ6534">
        <v>5</v>
      </c>
      <c r="DR6534">
        <v>0</v>
      </c>
      <c r="DS6534">
        <v>0</v>
      </c>
      <c r="DT6534">
        <v>11</v>
      </c>
      <c r="DU6534">
        <v>26.61</v>
      </c>
      <c r="DV6534">
        <v>0</v>
      </c>
      <c r="DW6534">
        <v>0</v>
      </c>
      <c r="DX6534">
        <v>0</v>
      </c>
      <c r="DY6534" s="4">
        <v>46262</v>
      </c>
      <c r="DZ6534" s="3" t="s">
        <v>5809</v>
      </c>
      <c r="EA6534">
        <v>6</v>
      </c>
      <c r="EB6534">
        <v>0</v>
      </c>
      <c r="EC6534">
        <v>32</v>
      </c>
      <c r="ED6534">
        <v>0</v>
      </c>
      <c r="EE6534">
        <v>6</v>
      </c>
      <c r="EF6534">
        <v>32</v>
      </c>
      <c r="EG6534">
        <v>3.5555560000000002</v>
      </c>
      <c r="EH6534">
        <v>1.69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543</v>
      </c>
      <c r="C6535" s="3" t="s">
        <v>13</v>
      </c>
      <c r="D6535" s="3" t="s">
        <v>14</v>
      </c>
      <c r="E6535" s="3" t="s">
        <v>1514</v>
      </c>
      <c r="F6535" s="3" t="s">
        <v>543</v>
      </c>
      <c r="G6535" s="3" t="s">
        <v>1515</v>
      </c>
      <c r="H6535" s="3" t="s">
        <v>1516</v>
      </c>
      <c r="I6535" s="3" t="s">
        <v>498</v>
      </c>
      <c r="J6535" s="3" t="s">
        <v>499</v>
      </c>
      <c r="K6535" s="3" t="s">
        <v>1273</v>
      </c>
      <c r="L6535" s="3" t="s">
        <v>1274</v>
      </c>
      <c r="M6535" s="3" t="s">
        <v>545</v>
      </c>
      <c r="N6535" s="3" t="s">
        <v>1187</v>
      </c>
      <c r="O6535">
        <v>1</v>
      </c>
      <c r="P6535" s="3" t="s">
        <v>3808</v>
      </c>
      <c r="Q6535" s="3" t="s">
        <v>3808</v>
      </c>
      <c r="R6535" s="3" t="s">
        <v>3808</v>
      </c>
      <c r="S6535" s="3" t="s">
        <v>857</v>
      </c>
      <c r="T6535" s="3" t="s">
        <v>2408</v>
      </c>
      <c r="U6535" s="3" t="s">
        <v>674</v>
      </c>
      <c r="V6535" s="3" t="s">
        <v>820</v>
      </c>
      <c r="W6535" s="3" t="s">
        <v>821</v>
      </c>
      <c r="X6535" s="3" t="s">
        <v>821</v>
      </c>
      <c r="Y6535" s="3" t="s">
        <v>549</v>
      </c>
      <c r="Z6535" s="3" t="s">
        <v>576</v>
      </c>
      <c r="AA6535" s="3" t="s">
        <v>55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1</v>
      </c>
      <c r="AT6535">
        <v>0</v>
      </c>
      <c r="AU6535">
        <v>0</v>
      </c>
      <c r="AV6535">
        <v>0</v>
      </c>
      <c r="AW6535">
        <v>1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1</v>
      </c>
      <c r="BR6535">
        <v>0</v>
      </c>
      <c r="BS6535">
        <v>0</v>
      </c>
      <c r="BT6535">
        <v>0</v>
      </c>
      <c r="BU6535">
        <v>1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1</v>
      </c>
      <c r="DU6535">
        <v>7.68</v>
      </c>
      <c r="DV6535">
        <v>0</v>
      </c>
      <c r="DW6535">
        <v>0</v>
      </c>
      <c r="DX6535">
        <v>0</v>
      </c>
      <c r="DY6535" s="4">
        <v>46658</v>
      </c>
      <c r="DZ6535" s="3" t="s">
        <v>5809</v>
      </c>
      <c r="EA6535">
        <v>1</v>
      </c>
      <c r="EB6535">
        <v>0</v>
      </c>
      <c r="EC6535">
        <v>2</v>
      </c>
      <c r="ED6535">
        <v>0</v>
      </c>
      <c r="EE6535">
        <v>1</v>
      </c>
      <c r="EF6535">
        <v>2</v>
      </c>
      <c r="EG6535">
        <v>1</v>
      </c>
      <c r="EH6535">
        <v>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543</v>
      </c>
      <c r="C6536" s="3" t="s">
        <v>13</v>
      </c>
      <c r="D6536" s="3" t="s">
        <v>14</v>
      </c>
      <c r="E6536" s="3" t="s">
        <v>1348</v>
      </c>
      <c r="F6536" s="3" t="s">
        <v>1349</v>
      </c>
      <c r="G6536" s="3" t="s">
        <v>1552</v>
      </c>
      <c r="H6536" s="3" t="s">
        <v>1553</v>
      </c>
      <c r="I6536" s="3" t="s">
        <v>84</v>
      </c>
      <c r="J6536" s="3" t="s">
        <v>85</v>
      </c>
      <c r="K6536" s="3" t="s">
        <v>1238</v>
      </c>
      <c r="L6536" s="3" t="s">
        <v>1554</v>
      </c>
      <c r="M6536" s="3" t="s">
        <v>545</v>
      </c>
      <c r="N6536" s="3" t="s">
        <v>1350</v>
      </c>
      <c r="O6536">
        <v>2</v>
      </c>
      <c r="P6536" s="3" t="s">
        <v>3808</v>
      </c>
      <c r="Q6536" s="3" t="s">
        <v>3808</v>
      </c>
      <c r="R6536" s="3" t="s">
        <v>3808</v>
      </c>
      <c r="S6536" s="3" t="s">
        <v>1888</v>
      </c>
      <c r="T6536" s="3" t="s">
        <v>4618</v>
      </c>
      <c r="U6536" s="3" t="s">
        <v>674</v>
      </c>
      <c r="V6536" s="3" t="s">
        <v>820</v>
      </c>
      <c r="W6536" s="3" t="s">
        <v>1166</v>
      </c>
      <c r="X6536" s="3" t="s">
        <v>1166</v>
      </c>
      <c r="Y6536" s="3" t="s">
        <v>583</v>
      </c>
      <c r="Z6536" s="3" t="s">
        <v>576</v>
      </c>
      <c r="AA6536" s="3" t="s">
        <v>550</v>
      </c>
      <c r="AB6536">
        <v>27</v>
      </c>
      <c r="AC6536">
        <v>648</v>
      </c>
      <c r="AD6536">
        <v>0</v>
      </c>
      <c r="AE6536">
        <v>0</v>
      </c>
      <c r="AF6536">
        <v>24</v>
      </c>
      <c r="AG6536">
        <v>699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8</v>
      </c>
      <c r="AS6536">
        <v>636</v>
      </c>
      <c r="AT6536">
        <v>0</v>
      </c>
      <c r="AU6536">
        <v>0</v>
      </c>
      <c r="AV6536">
        <v>17</v>
      </c>
      <c r="AW6536">
        <v>691</v>
      </c>
      <c r="AX6536">
        <v>0</v>
      </c>
      <c r="AY6536">
        <v>0</v>
      </c>
      <c r="AZ6536">
        <v>48</v>
      </c>
      <c r="BA6536">
        <v>595</v>
      </c>
      <c r="BB6536">
        <v>0</v>
      </c>
      <c r="BC6536">
        <v>0</v>
      </c>
      <c r="BD6536">
        <v>34</v>
      </c>
      <c r="BE6536">
        <v>677</v>
      </c>
      <c r="BF6536">
        <v>0</v>
      </c>
      <c r="BG6536">
        <v>0</v>
      </c>
      <c r="BH6536">
        <v>26</v>
      </c>
      <c r="BI6536">
        <v>615</v>
      </c>
      <c r="BJ6536">
        <v>0</v>
      </c>
      <c r="BK6536">
        <v>0</v>
      </c>
      <c r="BL6536">
        <v>30</v>
      </c>
      <c r="BM6536">
        <v>671</v>
      </c>
      <c r="BN6536">
        <v>0</v>
      </c>
      <c r="BO6536">
        <v>0</v>
      </c>
      <c r="BP6536">
        <v>10</v>
      </c>
      <c r="BQ6536">
        <v>605</v>
      </c>
      <c r="BR6536">
        <v>0</v>
      </c>
      <c r="BS6536">
        <v>0</v>
      </c>
      <c r="BT6536">
        <v>24</v>
      </c>
      <c r="BU6536">
        <v>639</v>
      </c>
      <c r="BV6536">
        <v>0</v>
      </c>
      <c r="BW6536">
        <v>0</v>
      </c>
      <c r="BX6536">
        <v>30</v>
      </c>
      <c r="BY6536">
        <v>635</v>
      </c>
      <c r="BZ6536">
        <v>0</v>
      </c>
      <c r="CA6536">
        <v>0</v>
      </c>
      <c r="CB6536">
        <v>15</v>
      </c>
      <c r="CC6536">
        <v>680</v>
      </c>
      <c r="CD6536">
        <v>0</v>
      </c>
      <c r="CE6536">
        <v>0</v>
      </c>
      <c r="CF6536">
        <v>24</v>
      </c>
      <c r="CG6536">
        <v>548</v>
      </c>
      <c r="CH6536">
        <v>0</v>
      </c>
      <c r="CI6536">
        <v>0</v>
      </c>
      <c r="CJ6536">
        <v>17</v>
      </c>
      <c r="CK6536">
        <v>589</v>
      </c>
      <c r="CL6536">
        <v>0</v>
      </c>
      <c r="CM6536">
        <v>0</v>
      </c>
      <c r="CN6536">
        <v>38</v>
      </c>
      <c r="CO6536">
        <v>599</v>
      </c>
      <c r="CP6536">
        <v>0</v>
      </c>
      <c r="CQ6536">
        <v>0</v>
      </c>
      <c r="CR6536">
        <v>19</v>
      </c>
      <c r="CS6536">
        <v>656</v>
      </c>
      <c r="CT6536">
        <v>0</v>
      </c>
      <c r="CU6536">
        <v>0</v>
      </c>
      <c r="CV6536">
        <v>26</v>
      </c>
      <c r="CW6536">
        <v>625</v>
      </c>
      <c r="CX6536">
        <v>0</v>
      </c>
      <c r="CY6536">
        <v>0</v>
      </c>
      <c r="CZ6536">
        <v>25</v>
      </c>
      <c r="DA6536">
        <v>676</v>
      </c>
      <c r="DB6536">
        <v>0</v>
      </c>
      <c r="DC6536">
        <v>0</v>
      </c>
      <c r="DD6536">
        <v>29</v>
      </c>
      <c r="DE6536">
        <v>643</v>
      </c>
      <c r="DF6536">
        <v>0</v>
      </c>
      <c r="DG6536">
        <v>0</v>
      </c>
      <c r="DH6536">
        <v>33</v>
      </c>
      <c r="DI6536">
        <v>705</v>
      </c>
      <c r="DJ6536">
        <v>0</v>
      </c>
      <c r="DK6536">
        <v>0</v>
      </c>
      <c r="DL6536">
        <v>18</v>
      </c>
      <c r="DM6536">
        <v>670</v>
      </c>
      <c r="DN6536">
        <v>0</v>
      </c>
      <c r="DO6536">
        <v>0</v>
      </c>
      <c r="DP6536">
        <v>14</v>
      </c>
      <c r="DQ6536">
        <v>702</v>
      </c>
      <c r="DR6536">
        <v>0</v>
      </c>
      <c r="DS6536">
        <v>0</v>
      </c>
      <c r="DT6536">
        <v>1139</v>
      </c>
      <c r="DU6536">
        <v>6.5</v>
      </c>
      <c r="DV6536">
        <v>718</v>
      </c>
      <c r="DW6536">
        <v>0</v>
      </c>
      <c r="DX6536">
        <v>710</v>
      </c>
      <c r="DY6536" s="4">
        <v>46811</v>
      </c>
      <c r="DZ6536" s="3" t="s">
        <v>5809</v>
      </c>
      <c r="EA6536">
        <v>445</v>
      </c>
      <c r="EB6536">
        <v>0</v>
      </c>
      <c r="EC6536">
        <v>7385</v>
      </c>
      <c r="ED6536">
        <v>0</v>
      </c>
      <c r="EE6536">
        <v>445</v>
      </c>
      <c r="EF6536">
        <v>7385</v>
      </c>
      <c r="EG6536">
        <v>671.36363600000004</v>
      </c>
      <c r="EH6536">
        <v>0.66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543</v>
      </c>
      <c r="C6537" s="3" t="s">
        <v>13</v>
      </c>
      <c r="D6537" s="3" t="s">
        <v>14</v>
      </c>
      <c r="E6537" s="3" t="s">
        <v>1514</v>
      </c>
      <c r="F6537" s="3" t="s">
        <v>543</v>
      </c>
      <c r="G6537" s="3" t="s">
        <v>1515</v>
      </c>
      <c r="H6537" s="3" t="s">
        <v>1516</v>
      </c>
      <c r="I6537" s="3" t="s">
        <v>401</v>
      </c>
      <c r="J6537" s="3" t="s">
        <v>402</v>
      </c>
      <c r="K6537" s="3" t="s">
        <v>1273</v>
      </c>
      <c r="L6537" s="3" t="s">
        <v>1274</v>
      </c>
      <c r="M6537" s="3" t="s">
        <v>545</v>
      </c>
      <c r="N6537" s="3" t="s">
        <v>1187</v>
      </c>
      <c r="O6537">
        <v>1</v>
      </c>
      <c r="P6537" s="3" t="s">
        <v>3808</v>
      </c>
      <c r="Q6537" s="3" t="s">
        <v>3808</v>
      </c>
      <c r="R6537" s="3" t="s">
        <v>3808</v>
      </c>
      <c r="S6537" s="3" t="s">
        <v>594</v>
      </c>
      <c r="T6537" s="3" t="s">
        <v>2665</v>
      </c>
      <c r="U6537" s="3" t="s">
        <v>560</v>
      </c>
      <c r="V6537" s="3" t="s">
        <v>548</v>
      </c>
      <c r="W6537" s="3" t="s">
        <v>548</v>
      </c>
      <c r="X6537" s="3" t="s">
        <v>4776</v>
      </c>
      <c r="Y6537" s="3" t="s">
        <v>549</v>
      </c>
      <c r="Z6537" s="3" t="s">
        <v>576</v>
      </c>
      <c r="AA6537" s="3" t="s">
        <v>550</v>
      </c>
      <c r="AB6537">
        <v>0</v>
      </c>
      <c r="AC6537">
        <v>6</v>
      </c>
      <c r="AD6537">
        <v>0</v>
      </c>
      <c r="AE6537">
        <v>0</v>
      </c>
      <c r="AF6537">
        <v>0</v>
      </c>
      <c r="AG6537">
        <v>6</v>
      </c>
      <c r="AH6537">
        <v>0</v>
      </c>
      <c r="AI6537">
        <v>0</v>
      </c>
      <c r="AJ6537">
        <v>0</v>
      </c>
      <c r="AK6537">
        <v>7</v>
      </c>
      <c r="AL6537">
        <v>0</v>
      </c>
      <c r="AM6537">
        <v>0</v>
      </c>
      <c r="AN6537">
        <v>0</v>
      </c>
      <c r="AO6537">
        <v>7</v>
      </c>
      <c r="AP6537">
        <v>0</v>
      </c>
      <c r="AQ6537">
        <v>0</v>
      </c>
      <c r="AR6537">
        <v>0</v>
      </c>
      <c r="AS6537">
        <v>10</v>
      </c>
      <c r="AT6537">
        <v>0</v>
      </c>
      <c r="AU6537">
        <v>0</v>
      </c>
      <c r="AV6537">
        <v>0</v>
      </c>
      <c r="AW6537">
        <v>10</v>
      </c>
      <c r="AX6537">
        <v>0</v>
      </c>
      <c r="AY6537">
        <v>0</v>
      </c>
      <c r="AZ6537">
        <v>0</v>
      </c>
      <c r="BA6537">
        <v>9</v>
      </c>
      <c r="BB6537">
        <v>0</v>
      </c>
      <c r="BC6537">
        <v>0</v>
      </c>
      <c r="BD6537">
        <v>0</v>
      </c>
      <c r="BE6537">
        <v>9</v>
      </c>
      <c r="BF6537">
        <v>0</v>
      </c>
      <c r="BG6537">
        <v>0</v>
      </c>
      <c r="BH6537">
        <v>0</v>
      </c>
      <c r="BI6537">
        <v>12</v>
      </c>
      <c r="BJ6537">
        <v>0</v>
      </c>
      <c r="BK6537">
        <v>0</v>
      </c>
      <c r="BL6537">
        <v>0</v>
      </c>
      <c r="BM6537">
        <v>12</v>
      </c>
      <c r="BN6537">
        <v>0</v>
      </c>
      <c r="BO6537">
        <v>0</v>
      </c>
      <c r="BP6537">
        <v>0</v>
      </c>
      <c r="BQ6537">
        <v>3</v>
      </c>
      <c r="BR6537">
        <v>0</v>
      </c>
      <c r="BS6537">
        <v>0</v>
      </c>
      <c r="BT6537">
        <v>0</v>
      </c>
      <c r="BU6537">
        <v>3</v>
      </c>
      <c r="BV6537">
        <v>0</v>
      </c>
      <c r="BW6537">
        <v>0</v>
      </c>
      <c r="BX6537">
        <v>0</v>
      </c>
      <c r="BY6537">
        <v>8</v>
      </c>
      <c r="BZ6537">
        <v>0</v>
      </c>
      <c r="CA6537">
        <v>0</v>
      </c>
      <c r="CB6537">
        <v>0</v>
      </c>
      <c r="CC6537">
        <v>8</v>
      </c>
      <c r="CD6537">
        <v>0</v>
      </c>
      <c r="CE6537">
        <v>0</v>
      </c>
      <c r="CF6537">
        <v>0</v>
      </c>
      <c r="CG6537">
        <v>3</v>
      </c>
      <c r="CH6537">
        <v>0</v>
      </c>
      <c r="CI6537">
        <v>0</v>
      </c>
      <c r="CJ6537">
        <v>0</v>
      </c>
      <c r="CK6537">
        <v>3</v>
      </c>
      <c r="CL6537">
        <v>0</v>
      </c>
      <c r="CM6537">
        <v>0</v>
      </c>
      <c r="CN6537">
        <v>0</v>
      </c>
      <c r="CO6537">
        <v>2</v>
      </c>
      <c r="CP6537">
        <v>0</v>
      </c>
      <c r="CQ6537">
        <v>0</v>
      </c>
      <c r="CR6537">
        <v>0</v>
      </c>
      <c r="CS6537">
        <v>2</v>
      </c>
      <c r="CT6537">
        <v>0</v>
      </c>
      <c r="CU6537">
        <v>0</v>
      </c>
      <c r="CV6537">
        <v>0</v>
      </c>
      <c r="CW6537">
        <v>18</v>
      </c>
      <c r="CX6537">
        <v>0</v>
      </c>
      <c r="CY6537">
        <v>0</v>
      </c>
      <c r="CZ6537">
        <v>0</v>
      </c>
      <c r="DA6537">
        <v>18</v>
      </c>
      <c r="DB6537">
        <v>0</v>
      </c>
      <c r="DC6537">
        <v>0</v>
      </c>
      <c r="DD6537">
        <v>0</v>
      </c>
      <c r="DE6537">
        <v>18</v>
      </c>
      <c r="DF6537">
        <v>0</v>
      </c>
      <c r="DG6537">
        <v>0</v>
      </c>
      <c r="DH6537">
        <v>0</v>
      </c>
      <c r="DI6537">
        <v>18</v>
      </c>
      <c r="DJ6537">
        <v>0</v>
      </c>
      <c r="DK6537">
        <v>0</v>
      </c>
      <c r="DL6537">
        <v>0</v>
      </c>
      <c r="DM6537">
        <v>9</v>
      </c>
      <c r="DN6537">
        <v>0</v>
      </c>
      <c r="DO6537">
        <v>0</v>
      </c>
      <c r="DP6537">
        <v>0</v>
      </c>
      <c r="DQ6537">
        <v>9</v>
      </c>
      <c r="DR6537">
        <v>0</v>
      </c>
      <c r="DS6537">
        <v>0</v>
      </c>
      <c r="DT6537">
        <v>22</v>
      </c>
      <c r="DU6537">
        <v>13.39</v>
      </c>
      <c r="DV6537">
        <v>0</v>
      </c>
      <c r="DW6537">
        <v>0</v>
      </c>
      <c r="DX6537">
        <v>0</v>
      </c>
      <c r="DY6537" s="4">
        <v>46262</v>
      </c>
      <c r="DZ6537" s="3" t="s">
        <v>5809</v>
      </c>
      <c r="EA6537">
        <v>13</v>
      </c>
      <c r="EB6537">
        <v>0</v>
      </c>
      <c r="EC6537">
        <v>105</v>
      </c>
      <c r="ED6537">
        <v>0</v>
      </c>
      <c r="EE6537">
        <v>13</v>
      </c>
      <c r="EF6537">
        <v>105</v>
      </c>
      <c r="EG6537">
        <v>8.75</v>
      </c>
      <c r="EH6537">
        <v>1.49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543</v>
      </c>
      <c r="C6538" s="3" t="s">
        <v>13</v>
      </c>
      <c r="D6538" s="3" t="s">
        <v>14</v>
      </c>
      <c r="E6538" s="3" t="s">
        <v>1514</v>
      </c>
      <c r="F6538" s="3" t="s">
        <v>543</v>
      </c>
      <c r="G6538" s="3" t="s">
        <v>1515</v>
      </c>
      <c r="H6538" s="3" t="s">
        <v>1516</v>
      </c>
      <c r="I6538" s="3" t="s">
        <v>86</v>
      </c>
      <c r="J6538" s="3" t="s">
        <v>87</v>
      </c>
      <c r="K6538" s="3" t="s">
        <v>1238</v>
      </c>
      <c r="L6538" s="3" t="s">
        <v>1529</v>
      </c>
      <c r="M6538" s="3" t="s">
        <v>545</v>
      </c>
      <c r="N6538" s="3" t="s">
        <v>1187</v>
      </c>
      <c r="O6538">
        <v>2</v>
      </c>
      <c r="P6538" s="3" t="s">
        <v>3808</v>
      </c>
      <c r="Q6538" s="3" t="s">
        <v>3808</v>
      </c>
      <c r="R6538" s="3" t="s">
        <v>3808</v>
      </c>
      <c r="S6538" s="3" t="s">
        <v>1055</v>
      </c>
      <c r="T6538" s="3" t="s">
        <v>3128</v>
      </c>
      <c r="U6538" s="3" t="s">
        <v>674</v>
      </c>
      <c r="V6538" s="3" t="s">
        <v>820</v>
      </c>
      <c r="W6538" s="3" t="s">
        <v>821</v>
      </c>
      <c r="X6538" s="3" t="s">
        <v>821</v>
      </c>
      <c r="Y6538" s="3" t="s">
        <v>549</v>
      </c>
      <c r="Z6538" s="3" t="s">
        <v>576</v>
      </c>
      <c r="AA6538" s="3" t="s">
        <v>550</v>
      </c>
      <c r="AB6538">
        <v>0</v>
      </c>
      <c r="AC6538">
        <v>132</v>
      </c>
      <c r="AD6538">
        <v>0</v>
      </c>
      <c r="AE6538">
        <v>0</v>
      </c>
      <c r="AF6538">
        <v>1</v>
      </c>
      <c r="AG6538">
        <v>133</v>
      </c>
      <c r="AH6538">
        <v>0</v>
      </c>
      <c r="AI6538">
        <v>0</v>
      </c>
      <c r="AJ6538">
        <v>2</v>
      </c>
      <c r="AK6538">
        <v>156</v>
      </c>
      <c r="AL6538">
        <v>0</v>
      </c>
      <c r="AM6538">
        <v>0</v>
      </c>
      <c r="AN6538">
        <v>0</v>
      </c>
      <c r="AO6538">
        <v>158</v>
      </c>
      <c r="AP6538">
        <v>0</v>
      </c>
      <c r="AQ6538">
        <v>0</v>
      </c>
      <c r="AR6538">
        <v>1</v>
      </c>
      <c r="AS6538">
        <v>120</v>
      </c>
      <c r="AT6538">
        <v>0</v>
      </c>
      <c r="AU6538">
        <v>0</v>
      </c>
      <c r="AV6538">
        <v>1</v>
      </c>
      <c r="AW6538">
        <v>122</v>
      </c>
      <c r="AX6538">
        <v>0</v>
      </c>
      <c r="AY6538">
        <v>0</v>
      </c>
      <c r="AZ6538">
        <v>1</v>
      </c>
      <c r="BA6538">
        <v>78</v>
      </c>
      <c r="BB6538">
        <v>0</v>
      </c>
      <c r="BC6538">
        <v>0</v>
      </c>
      <c r="BD6538">
        <v>1</v>
      </c>
      <c r="BE6538">
        <v>80</v>
      </c>
      <c r="BF6538">
        <v>0</v>
      </c>
      <c r="BG6538">
        <v>0</v>
      </c>
      <c r="BH6538">
        <v>1</v>
      </c>
      <c r="BI6538">
        <v>128</v>
      </c>
      <c r="BJ6538">
        <v>0</v>
      </c>
      <c r="BK6538">
        <v>0</v>
      </c>
      <c r="BL6538">
        <v>2</v>
      </c>
      <c r="BM6538">
        <v>131</v>
      </c>
      <c r="BN6538">
        <v>0</v>
      </c>
      <c r="BO6538">
        <v>0</v>
      </c>
      <c r="BP6538">
        <v>0</v>
      </c>
      <c r="BQ6538">
        <v>95</v>
      </c>
      <c r="BR6538">
        <v>0</v>
      </c>
      <c r="BS6538">
        <v>0</v>
      </c>
      <c r="BT6538">
        <v>0</v>
      </c>
      <c r="BU6538">
        <v>95</v>
      </c>
      <c r="BV6538">
        <v>0</v>
      </c>
      <c r="BW6538">
        <v>0</v>
      </c>
      <c r="BX6538">
        <v>0</v>
      </c>
      <c r="BY6538">
        <v>96</v>
      </c>
      <c r="BZ6538">
        <v>0</v>
      </c>
      <c r="CA6538">
        <v>0</v>
      </c>
      <c r="CB6538">
        <v>1</v>
      </c>
      <c r="CC6538">
        <v>97</v>
      </c>
      <c r="CD6538">
        <v>0</v>
      </c>
      <c r="CE6538">
        <v>0</v>
      </c>
      <c r="CF6538">
        <v>2</v>
      </c>
      <c r="CG6538">
        <v>103</v>
      </c>
      <c r="CH6538">
        <v>0</v>
      </c>
      <c r="CI6538">
        <v>0</v>
      </c>
      <c r="CJ6538">
        <v>0</v>
      </c>
      <c r="CK6538">
        <v>105</v>
      </c>
      <c r="CL6538">
        <v>0</v>
      </c>
      <c r="CM6538">
        <v>0</v>
      </c>
      <c r="CN6538">
        <v>1</v>
      </c>
      <c r="CO6538">
        <v>88</v>
      </c>
      <c r="CP6538">
        <v>0</v>
      </c>
      <c r="CQ6538">
        <v>0</v>
      </c>
      <c r="CR6538">
        <v>0</v>
      </c>
      <c r="CS6538">
        <v>89</v>
      </c>
      <c r="CT6538">
        <v>0</v>
      </c>
      <c r="CU6538">
        <v>0</v>
      </c>
      <c r="CV6538">
        <v>0</v>
      </c>
      <c r="CW6538">
        <v>128</v>
      </c>
      <c r="CX6538">
        <v>0</v>
      </c>
      <c r="CY6538">
        <v>0</v>
      </c>
      <c r="CZ6538">
        <v>1</v>
      </c>
      <c r="DA6538">
        <v>129</v>
      </c>
      <c r="DB6538">
        <v>0</v>
      </c>
      <c r="DC6538">
        <v>0</v>
      </c>
      <c r="DD6538">
        <v>0</v>
      </c>
      <c r="DE6538">
        <v>140</v>
      </c>
      <c r="DF6538">
        <v>0</v>
      </c>
      <c r="DG6538">
        <v>0</v>
      </c>
      <c r="DH6538">
        <v>2</v>
      </c>
      <c r="DI6538">
        <v>142</v>
      </c>
      <c r="DJ6538">
        <v>0</v>
      </c>
      <c r="DK6538">
        <v>0</v>
      </c>
      <c r="DL6538">
        <v>0</v>
      </c>
      <c r="DM6538">
        <v>154</v>
      </c>
      <c r="DN6538">
        <v>0</v>
      </c>
      <c r="DO6538">
        <v>0</v>
      </c>
      <c r="DP6538">
        <v>0</v>
      </c>
      <c r="DQ6538">
        <v>154</v>
      </c>
      <c r="DR6538">
        <v>0</v>
      </c>
      <c r="DS6538">
        <v>0</v>
      </c>
      <c r="DT6538">
        <v>211</v>
      </c>
      <c r="DU6538">
        <v>6.0250000000000004</v>
      </c>
      <c r="DV6538">
        <v>96</v>
      </c>
      <c r="DW6538">
        <v>207</v>
      </c>
      <c r="DX6538">
        <v>0</v>
      </c>
      <c r="DY6538" s="4">
        <v>47695</v>
      </c>
      <c r="DZ6538" s="3" t="s">
        <v>5809</v>
      </c>
      <c r="EA6538">
        <v>153</v>
      </c>
      <c r="EB6538">
        <v>0</v>
      </c>
      <c r="EC6538">
        <v>1435</v>
      </c>
      <c r="ED6538">
        <v>0</v>
      </c>
      <c r="EE6538">
        <v>153</v>
      </c>
      <c r="EF6538">
        <v>1435</v>
      </c>
      <c r="EG6538">
        <v>119.583333</v>
      </c>
      <c r="EH6538">
        <v>1.28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543</v>
      </c>
      <c r="C6539" s="3" t="s">
        <v>13</v>
      </c>
      <c r="D6539" s="3" t="s">
        <v>14</v>
      </c>
      <c r="E6539" s="3" t="s">
        <v>1499</v>
      </c>
      <c r="F6539" s="3" t="s">
        <v>1500</v>
      </c>
      <c r="G6539" s="3" t="s">
        <v>1418</v>
      </c>
      <c r="H6539" s="3" t="s">
        <v>1419</v>
      </c>
      <c r="I6539" s="3" t="s">
        <v>234</v>
      </c>
      <c r="J6539" s="3" t="s">
        <v>235</v>
      </c>
      <c r="K6539" s="3" t="s">
        <v>1273</v>
      </c>
      <c r="L6539" s="3" t="s">
        <v>1284</v>
      </c>
      <c r="M6539" s="3" t="s">
        <v>545</v>
      </c>
      <c r="N6539" s="3" t="s">
        <v>1187</v>
      </c>
      <c r="O6539">
        <v>2</v>
      </c>
      <c r="P6539" s="3" t="s">
        <v>3808</v>
      </c>
      <c r="Q6539" s="3" t="s">
        <v>3808</v>
      </c>
      <c r="R6539" s="3" t="s">
        <v>3808</v>
      </c>
      <c r="S6539" s="3" t="s">
        <v>1152</v>
      </c>
      <c r="T6539" s="3" t="s">
        <v>2379</v>
      </c>
      <c r="U6539" s="3" t="s">
        <v>851</v>
      </c>
      <c r="V6539" s="3" t="s">
        <v>820</v>
      </c>
      <c r="W6539" s="3" t="s">
        <v>821</v>
      </c>
      <c r="X6539" s="3" t="s">
        <v>821</v>
      </c>
      <c r="Y6539" s="3" t="s">
        <v>583</v>
      </c>
      <c r="Z6539" s="3" t="s">
        <v>576</v>
      </c>
      <c r="AA6539" s="3" t="s">
        <v>55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3</v>
      </c>
      <c r="DF6539">
        <v>0</v>
      </c>
      <c r="DG6539">
        <v>0</v>
      </c>
      <c r="DH6539">
        <v>0</v>
      </c>
      <c r="DI6539">
        <v>3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5</v>
      </c>
      <c r="DU6539">
        <v>11.625</v>
      </c>
      <c r="DV6539">
        <v>0</v>
      </c>
      <c r="DW6539">
        <v>0</v>
      </c>
      <c r="DX6539">
        <v>0</v>
      </c>
      <c r="DY6539" s="4">
        <v>46873</v>
      </c>
      <c r="DZ6539" s="3" t="s">
        <v>5809</v>
      </c>
      <c r="EA6539">
        <v>5</v>
      </c>
      <c r="EB6539">
        <v>0</v>
      </c>
      <c r="EC6539">
        <v>3</v>
      </c>
      <c r="ED6539">
        <v>0</v>
      </c>
      <c r="EE6539">
        <v>5</v>
      </c>
      <c r="EF6539">
        <v>3</v>
      </c>
      <c r="EG6539">
        <v>3</v>
      </c>
      <c r="EH6539">
        <v>1.67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543</v>
      </c>
      <c r="C6540" s="3" t="s">
        <v>13</v>
      </c>
      <c r="D6540" s="3" t="s">
        <v>14</v>
      </c>
      <c r="E6540" s="3" t="s">
        <v>1494</v>
      </c>
      <c r="F6540" s="3" t="s">
        <v>1495</v>
      </c>
      <c r="G6540" s="3" t="s">
        <v>1418</v>
      </c>
      <c r="H6540" s="3" t="s">
        <v>1419</v>
      </c>
      <c r="I6540" s="3" t="s">
        <v>339</v>
      </c>
      <c r="J6540" s="3" t="s">
        <v>340</v>
      </c>
      <c r="K6540" s="3" t="s">
        <v>1273</v>
      </c>
      <c r="L6540" s="3" t="s">
        <v>1274</v>
      </c>
      <c r="M6540" s="3" t="s">
        <v>545</v>
      </c>
      <c r="N6540" s="3" t="s">
        <v>1187</v>
      </c>
      <c r="O6540">
        <v>2</v>
      </c>
      <c r="P6540" s="3" t="s">
        <v>3808</v>
      </c>
      <c r="Q6540" s="3" t="s">
        <v>3808</v>
      </c>
      <c r="R6540" s="3" t="s">
        <v>3808</v>
      </c>
      <c r="S6540" s="3" t="s">
        <v>963</v>
      </c>
      <c r="T6540" s="3" t="s">
        <v>2335</v>
      </c>
      <c r="U6540" s="3" t="s">
        <v>851</v>
      </c>
      <c r="V6540" s="3" t="s">
        <v>820</v>
      </c>
      <c r="W6540" s="3" t="s">
        <v>831</v>
      </c>
      <c r="X6540" s="3" t="s">
        <v>832</v>
      </c>
      <c r="Y6540" s="3" t="s">
        <v>583</v>
      </c>
      <c r="Z6540" s="3" t="s">
        <v>3973</v>
      </c>
      <c r="AA6540" s="3" t="s">
        <v>55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3</v>
      </c>
      <c r="BS6540">
        <v>0</v>
      </c>
      <c r="BT6540">
        <v>0</v>
      </c>
      <c r="BU6540">
        <v>3</v>
      </c>
      <c r="BV6540">
        <v>0</v>
      </c>
      <c r="BW6540">
        <v>0</v>
      </c>
      <c r="BX6540">
        <v>0</v>
      </c>
      <c r="BY6540">
        <v>0</v>
      </c>
      <c r="BZ6540">
        <v>2</v>
      </c>
      <c r="CA6540">
        <v>0</v>
      </c>
      <c r="CB6540">
        <v>0</v>
      </c>
      <c r="CC6540">
        <v>2</v>
      </c>
      <c r="CD6540">
        <v>0</v>
      </c>
      <c r="CE6540">
        <v>0</v>
      </c>
      <c r="CF6540">
        <v>0</v>
      </c>
      <c r="CG6540">
        <v>0</v>
      </c>
      <c r="CH6540">
        <v>20</v>
      </c>
      <c r="CI6540">
        <v>0</v>
      </c>
      <c r="CJ6540">
        <v>0</v>
      </c>
      <c r="CK6540">
        <v>2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5</v>
      </c>
      <c r="DU6540">
        <v>10.625</v>
      </c>
      <c r="DV6540">
        <v>0</v>
      </c>
      <c r="DW6540">
        <v>0</v>
      </c>
      <c r="DX6540">
        <v>0</v>
      </c>
      <c r="DY6540" s="4">
        <v>46295</v>
      </c>
      <c r="DZ6540" s="3" t="s">
        <v>5809</v>
      </c>
      <c r="EA6540">
        <v>5</v>
      </c>
      <c r="EB6540">
        <v>0</v>
      </c>
      <c r="EC6540">
        <v>25</v>
      </c>
      <c r="ED6540">
        <v>0</v>
      </c>
      <c r="EE6540">
        <v>5</v>
      </c>
      <c r="EF6540">
        <v>25</v>
      </c>
      <c r="EG6540">
        <v>8.3333329999999997</v>
      </c>
      <c r="EH6540">
        <v>0.6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543</v>
      </c>
      <c r="C6541" s="3" t="s">
        <v>13</v>
      </c>
      <c r="D6541" s="3" t="s">
        <v>14</v>
      </c>
      <c r="E6541" s="3" t="s">
        <v>1416</v>
      </c>
      <c r="F6541" s="3" t="s">
        <v>1417</v>
      </c>
      <c r="G6541" s="3" t="s">
        <v>1418</v>
      </c>
      <c r="H6541" s="3" t="s">
        <v>1419</v>
      </c>
      <c r="I6541" s="3" t="s">
        <v>264</v>
      </c>
      <c r="J6541" s="3" t="s">
        <v>265</v>
      </c>
      <c r="K6541" s="3" t="s">
        <v>1273</v>
      </c>
      <c r="L6541" s="3" t="s">
        <v>1274</v>
      </c>
      <c r="M6541" s="3" t="s">
        <v>545</v>
      </c>
      <c r="N6541" s="3" t="s">
        <v>1187</v>
      </c>
      <c r="O6541">
        <v>1</v>
      </c>
      <c r="P6541" s="3" t="s">
        <v>3808</v>
      </c>
      <c r="Q6541" s="3" t="s">
        <v>3808</v>
      </c>
      <c r="R6541" s="3" t="s">
        <v>3808</v>
      </c>
      <c r="S6541" s="3" t="s">
        <v>861</v>
      </c>
      <c r="T6541" s="3" t="s">
        <v>2599</v>
      </c>
      <c r="U6541" s="3" t="s">
        <v>674</v>
      </c>
      <c r="V6541" s="3" t="s">
        <v>820</v>
      </c>
      <c r="W6541" s="3" t="s">
        <v>821</v>
      </c>
      <c r="X6541" s="3" t="s">
        <v>821</v>
      </c>
      <c r="Y6541" s="3" t="s">
        <v>549</v>
      </c>
      <c r="Z6541" s="3" t="s">
        <v>3973</v>
      </c>
      <c r="AA6541" s="3" t="s">
        <v>55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1</v>
      </c>
      <c r="BM6541">
        <v>1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4</v>
      </c>
      <c r="DN6541">
        <v>0</v>
      </c>
      <c r="DO6541">
        <v>0</v>
      </c>
      <c r="DP6541">
        <v>0</v>
      </c>
      <c r="DQ6541">
        <v>4</v>
      </c>
      <c r="DR6541">
        <v>0</v>
      </c>
      <c r="DS6541">
        <v>0</v>
      </c>
      <c r="DT6541">
        <v>7</v>
      </c>
      <c r="DU6541">
        <v>0.75749999999999995</v>
      </c>
      <c r="DV6541">
        <v>0</v>
      </c>
      <c r="DW6541">
        <v>0</v>
      </c>
      <c r="DX6541">
        <v>0</v>
      </c>
      <c r="DY6541" s="4">
        <v>45991</v>
      </c>
      <c r="DZ6541" s="3" t="s">
        <v>5809</v>
      </c>
      <c r="EA6541">
        <v>3</v>
      </c>
      <c r="EB6541">
        <v>0</v>
      </c>
      <c r="EC6541">
        <v>5</v>
      </c>
      <c r="ED6541">
        <v>0</v>
      </c>
      <c r="EE6541">
        <v>3</v>
      </c>
      <c r="EF6541">
        <v>5</v>
      </c>
      <c r="EG6541">
        <v>2.5</v>
      </c>
      <c r="EH6541">
        <v>1.2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543</v>
      </c>
      <c r="C6542" s="3" t="s">
        <v>13</v>
      </c>
      <c r="D6542" s="3" t="s">
        <v>14</v>
      </c>
      <c r="E6542" s="3" t="s">
        <v>1514</v>
      </c>
      <c r="F6542" s="3" t="s">
        <v>543</v>
      </c>
      <c r="G6542" s="3" t="s">
        <v>1515</v>
      </c>
      <c r="H6542" s="3" t="s">
        <v>1516</v>
      </c>
      <c r="I6542" s="3" t="s">
        <v>416</v>
      </c>
      <c r="J6542" s="3" t="s">
        <v>417</v>
      </c>
      <c r="K6542" s="3" t="s">
        <v>1273</v>
      </c>
      <c r="L6542" s="3" t="s">
        <v>1284</v>
      </c>
      <c r="M6542" s="3" t="s">
        <v>545</v>
      </c>
      <c r="N6542" s="3" t="s">
        <v>1187</v>
      </c>
      <c r="O6542">
        <v>1</v>
      </c>
      <c r="P6542" s="3" t="s">
        <v>3808</v>
      </c>
      <c r="Q6542" s="3" t="s">
        <v>3808</v>
      </c>
      <c r="R6542" s="3" t="s">
        <v>3808</v>
      </c>
      <c r="S6542" s="3" t="s">
        <v>1052</v>
      </c>
      <c r="T6542" s="3" t="s">
        <v>2475</v>
      </c>
      <c r="U6542" s="3" t="s">
        <v>674</v>
      </c>
      <c r="V6542" s="3" t="s">
        <v>820</v>
      </c>
      <c r="W6542" s="3" t="s">
        <v>821</v>
      </c>
      <c r="X6542" s="3" t="s">
        <v>821</v>
      </c>
      <c r="Y6542" s="3" t="s">
        <v>583</v>
      </c>
      <c r="Z6542" s="3" t="s">
        <v>3973</v>
      </c>
      <c r="AA6542" s="3" t="s">
        <v>55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10</v>
      </c>
      <c r="AL6542">
        <v>0</v>
      </c>
      <c r="AM6542">
        <v>0</v>
      </c>
      <c r="AN6542">
        <v>0</v>
      </c>
      <c r="AO6542">
        <v>1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2</v>
      </c>
      <c r="BB6542">
        <v>0</v>
      </c>
      <c r="BC6542">
        <v>0</v>
      </c>
      <c r="BD6542">
        <v>0</v>
      </c>
      <c r="BE6542">
        <v>2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2</v>
      </c>
      <c r="CH6542">
        <v>0</v>
      </c>
      <c r="CI6542">
        <v>0</v>
      </c>
      <c r="CJ6542">
        <v>0</v>
      </c>
      <c r="CK6542">
        <v>2</v>
      </c>
      <c r="CL6542">
        <v>0</v>
      </c>
      <c r="CM6542">
        <v>0</v>
      </c>
      <c r="CN6542">
        <v>0</v>
      </c>
      <c r="CO6542">
        <v>2</v>
      </c>
      <c r="CP6542">
        <v>0</v>
      </c>
      <c r="CQ6542">
        <v>0</v>
      </c>
      <c r="CR6542">
        <v>0</v>
      </c>
      <c r="CS6542">
        <v>2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1</v>
      </c>
      <c r="DN6542">
        <v>0</v>
      </c>
      <c r="DO6542">
        <v>0</v>
      </c>
      <c r="DP6542">
        <v>0</v>
      </c>
      <c r="DQ6542">
        <v>1</v>
      </c>
      <c r="DR6542">
        <v>0</v>
      </c>
      <c r="DS6542">
        <v>0</v>
      </c>
      <c r="DT6542">
        <v>7</v>
      </c>
      <c r="DU6542">
        <v>76.056250000000006</v>
      </c>
      <c r="DV6542">
        <v>0</v>
      </c>
      <c r="DW6542">
        <v>0</v>
      </c>
      <c r="DX6542">
        <v>0</v>
      </c>
      <c r="DY6542" s="4">
        <v>47476</v>
      </c>
      <c r="DZ6542" s="3" t="s">
        <v>5809</v>
      </c>
      <c r="EA6542">
        <v>6</v>
      </c>
      <c r="EB6542">
        <v>0</v>
      </c>
      <c r="EC6542">
        <v>17</v>
      </c>
      <c r="ED6542">
        <v>0</v>
      </c>
      <c r="EE6542">
        <v>6</v>
      </c>
      <c r="EF6542">
        <v>17</v>
      </c>
      <c r="EG6542">
        <v>3.4</v>
      </c>
      <c r="EH6542">
        <v>1.76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543</v>
      </c>
      <c r="C6543" s="3" t="s">
        <v>13</v>
      </c>
      <c r="D6543" s="3" t="s">
        <v>14</v>
      </c>
      <c r="E6543" s="3" t="s">
        <v>1514</v>
      </c>
      <c r="F6543" s="3" t="s">
        <v>543</v>
      </c>
      <c r="G6543" s="3" t="s">
        <v>1515</v>
      </c>
      <c r="H6543" s="3" t="s">
        <v>1516</v>
      </c>
      <c r="I6543" s="3" t="s">
        <v>23</v>
      </c>
      <c r="J6543" s="3" t="s">
        <v>24</v>
      </c>
      <c r="K6543" s="3" t="s">
        <v>1291</v>
      </c>
      <c r="L6543" s="3" t="s">
        <v>1315</v>
      </c>
      <c r="M6543" s="3" t="s">
        <v>545</v>
      </c>
      <c r="N6543" s="3" t="s">
        <v>1187</v>
      </c>
      <c r="O6543">
        <v>3</v>
      </c>
      <c r="P6543" s="3" t="s">
        <v>3808</v>
      </c>
      <c r="Q6543" s="3" t="s">
        <v>3808</v>
      </c>
      <c r="R6543" s="3" t="s">
        <v>3808</v>
      </c>
      <c r="S6543" s="3" t="s">
        <v>2135</v>
      </c>
      <c r="T6543" s="3" t="s">
        <v>2492</v>
      </c>
      <c r="U6543" s="3" t="s">
        <v>557</v>
      </c>
      <c r="V6543" s="3" t="s">
        <v>548</v>
      </c>
      <c r="W6543" s="3" t="s">
        <v>548</v>
      </c>
      <c r="X6543" s="3" t="s">
        <v>4776</v>
      </c>
      <c r="Y6543" s="3" t="s">
        <v>583</v>
      </c>
      <c r="Z6543" s="3" t="s">
        <v>3974</v>
      </c>
      <c r="AA6543" s="3" t="s">
        <v>550</v>
      </c>
      <c r="AB6543">
        <v>0</v>
      </c>
      <c r="AC6543">
        <v>0</v>
      </c>
      <c r="AD6543">
        <v>9</v>
      </c>
      <c r="AE6543">
        <v>0</v>
      </c>
      <c r="AF6543">
        <v>0</v>
      </c>
      <c r="AG6543">
        <v>9</v>
      </c>
      <c r="AH6543">
        <v>0</v>
      </c>
      <c r="AI6543">
        <v>0</v>
      </c>
      <c r="AJ6543">
        <v>0</v>
      </c>
      <c r="AK6543">
        <v>0</v>
      </c>
      <c r="AL6543">
        <v>10</v>
      </c>
      <c r="AM6543">
        <v>0</v>
      </c>
      <c r="AN6543">
        <v>0</v>
      </c>
      <c r="AO6543">
        <v>10</v>
      </c>
      <c r="AP6543">
        <v>0</v>
      </c>
      <c r="AQ6543">
        <v>0</v>
      </c>
      <c r="AR6543">
        <v>0</v>
      </c>
      <c r="AS6543">
        <v>0</v>
      </c>
      <c r="AT6543">
        <v>20</v>
      </c>
      <c r="AU6543">
        <v>0</v>
      </c>
      <c r="AV6543">
        <v>0</v>
      </c>
      <c r="AW6543">
        <v>20</v>
      </c>
      <c r="AX6543">
        <v>0</v>
      </c>
      <c r="AY6543">
        <v>0</v>
      </c>
      <c r="AZ6543">
        <v>0</v>
      </c>
      <c r="BA6543">
        <v>0</v>
      </c>
      <c r="BB6543">
        <v>21</v>
      </c>
      <c r="BC6543">
        <v>0</v>
      </c>
      <c r="BD6543">
        <v>0</v>
      </c>
      <c r="BE6543">
        <v>21</v>
      </c>
      <c r="BF6543">
        <v>0</v>
      </c>
      <c r="BG6543">
        <v>0</v>
      </c>
      <c r="BH6543">
        <v>0</v>
      </c>
      <c r="BI6543">
        <v>0</v>
      </c>
      <c r="BJ6543">
        <v>9</v>
      </c>
      <c r="BK6543">
        <v>0</v>
      </c>
      <c r="BL6543">
        <v>0</v>
      </c>
      <c r="BM6543">
        <v>9</v>
      </c>
      <c r="BN6543">
        <v>0</v>
      </c>
      <c r="BO6543">
        <v>0</v>
      </c>
      <c r="BP6543">
        <v>0</v>
      </c>
      <c r="BQ6543">
        <v>0</v>
      </c>
      <c r="BR6543">
        <v>28</v>
      </c>
      <c r="BS6543">
        <v>0</v>
      </c>
      <c r="BT6543">
        <v>0</v>
      </c>
      <c r="BU6543">
        <v>28</v>
      </c>
      <c r="BV6543">
        <v>0</v>
      </c>
      <c r="BW6543">
        <v>0</v>
      </c>
      <c r="BX6543">
        <v>0</v>
      </c>
      <c r="BY6543">
        <v>0</v>
      </c>
      <c r="BZ6543">
        <v>17</v>
      </c>
      <c r="CA6543">
        <v>0</v>
      </c>
      <c r="CB6543">
        <v>0</v>
      </c>
      <c r="CC6543">
        <v>17</v>
      </c>
      <c r="CD6543">
        <v>0</v>
      </c>
      <c r="CE6543">
        <v>0</v>
      </c>
      <c r="CF6543">
        <v>0</v>
      </c>
      <c r="CG6543">
        <v>0</v>
      </c>
      <c r="CH6543">
        <v>14</v>
      </c>
      <c r="CI6543">
        <v>0</v>
      </c>
      <c r="CJ6543">
        <v>0</v>
      </c>
      <c r="CK6543">
        <v>14</v>
      </c>
      <c r="CL6543">
        <v>0</v>
      </c>
      <c r="CM6543">
        <v>0</v>
      </c>
      <c r="CN6543">
        <v>0</v>
      </c>
      <c r="CO6543">
        <v>0</v>
      </c>
      <c r="CP6543">
        <v>15</v>
      </c>
      <c r="CQ6543">
        <v>0</v>
      </c>
      <c r="CR6543">
        <v>0</v>
      </c>
      <c r="CS6543">
        <v>15</v>
      </c>
      <c r="CT6543">
        <v>0</v>
      </c>
      <c r="CU6543">
        <v>0</v>
      </c>
      <c r="CV6543">
        <v>0</v>
      </c>
      <c r="CW6543">
        <v>0</v>
      </c>
      <c r="CX6543">
        <v>12</v>
      </c>
      <c r="CY6543">
        <v>0</v>
      </c>
      <c r="CZ6543">
        <v>0</v>
      </c>
      <c r="DA6543">
        <v>12</v>
      </c>
      <c r="DB6543">
        <v>0</v>
      </c>
      <c r="DC6543">
        <v>0</v>
      </c>
      <c r="DD6543">
        <v>0</v>
      </c>
      <c r="DE6543">
        <v>0</v>
      </c>
      <c r="DF6543">
        <v>13</v>
      </c>
      <c r="DG6543">
        <v>0</v>
      </c>
      <c r="DH6543">
        <v>0</v>
      </c>
      <c r="DI6543">
        <v>13</v>
      </c>
      <c r="DJ6543">
        <v>0</v>
      </c>
      <c r="DK6543">
        <v>0</v>
      </c>
      <c r="DL6543">
        <v>0</v>
      </c>
      <c r="DM6543">
        <v>0</v>
      </c>
      <c r="DN6543">
        <v>16</v>
      </c>
      <c r="DO6543">
        <v>0</v>
      </c>
      <c r="DP6543">
        <v>0</v>
      </c>
      <c r="DQ6543">
        <v>16</v>
      </c>
      <c r="DR6543">
        <v>0</v>
      </c>
      <c r="DS6543">
        <v>0</v>
      </c>
      <c r="DT6543">
        <v>42</v>
      </c>
      <c r="DU6543">
        <v>1.125E-2</v>
      </c>
      <c r="DV6543">
        <v>0</v>
      </c>
      <c r="DW6543">
        <v>0</v>
      </c>
      <c r="DX6543">
        <v>0</v>
      </c>
      <c r="DY6543" s="4">
        <v>46568</v>
      </c>
      <c r="DZ6543" s="3" t="s">
        <v>5809</v>
      </c>
      <c r="EA6543">
        <v>26</v>
      </c>
      <c r="EB6543">
        <v>0</v>
      </c>
      <c r="EC6543">
        <v>184</v>
      </c>
      <c r="ED6543">
        <v>0</v>
      </c>
      <c r="EE6543">
        <v>26</v>
      </c>
      <c r="EF6543">
        <v>184</v>
      </c>
      <c r="EG6543">
        <v>15.333333</v>
      </c>
      <c r="EH6543">
        <v>1.7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543</v>
      </c>
      <c r="C6544" s="3" t="s">
        <v>13</v>
      </c>
      <c r="D6544" s="3" t="s">
        <v>14</v>
      </c>
      <c r="E6544" s="3" t="s">
        <v>1514</v>
      </c>
      <c r="F6544" s="3" t="s">
        <v>543</v>
      </c>
      <c r="G6544" s="3" t="s">
        <v>1515</v>
      </c>
      <c r="H6544" s="3" t="s">
        <v>1516</v>
      </c>
      <c r="I6544" s="3" t="s">
        <v>363</v>
      </c>
      <c r="J6544" s="3" t="s">
        <v>364</v>
      </c>
      <c r="K6544" s="3" t="s">
        <v>1273</v>
      </c>
      <c r="L6544" s="3" t="s">
        <v>1284</v>
      </c>
      <c r="M6544" s="3" t="s">
        <v>545</v>
      </c>
      <c r="N6544" s="3" t="s">
        <v>1187</v>
      </c>
      <c r="O6544">
        <v>2</v>
      </c>
      <c r="P6544" s="3" t="s">
        <v>3808</v>
      </c>
      <c r="Q6544" s="3" t="s">
        <v>3808</v>
      </c>
      <c r="R6544" s="3" t="s">
        <v>3808</v>
      </c>
      <c r="S6544" s="3" t="s">
        <v>2135</v>
      </c>
      <c r="T6544" s="3" t="s">
        <v>2492</v>
      </c>
      <c r="U6544" s="3" t="s">
        <v>557</v>
      </c>
      <c r="V6544" s="3" t="s">
        <v>548</v>
      </c>
      <c r="W6544" s="3" t="s">
        <v>548</v>
      </c>
      <c r="X6544" s="3" t="s">
        <v>4776</v>
      </c>
      <c r="Y6544" s="3" t="s">
        <v>583</v>
      </c>
      <c r="Z6544" s="3" t="s">
        <v>3974</v>
      </c>
      <c r="AA6544" s="3" t="s">
        <v>550</v>
      </c>
      <c r="AB6544">
        <v>0</v>
      </c>
      <c r="AC6544">
        <v>0</v>
      </c>
      <c r="AD6544">
        <v>5</v>
      </c>
      <c r="AE6544">
        <v>0</v>
      </c>
      <c r="AF6544">
        <v>0</v>
      </c>
      <c r="AG6544">
        <v>5</v>
      </c>
      <c r="AH6544">
        <v>0</v>
      </c>
      <c r="AI6544">
        <v>0</v>
      </c>
      <c r="AJ6544">
        <v>0</v>
      </c>
      <c r="AK6544">
        <v>0</v>
      </c>
      <c r="AL6544">
        <v>1</v>
      </c>
      <c r="AM6544">
        <v>0</v>
      </c>
      <c r="AN6544">
        <v>0</v>
      </c>
      <c r="AO6544">
        <v>1</v>
      </c>
      <c r="AP6544">
        <v>0</v>
      </c>
      <c r="AQ6544">
        <v>0</v>
      </c>
      <c r="AR6544">
        <v>0</v>
      </c>
      <c r="AS6544">
        <v>0</v>
      </c>
      <c r="AT6544">
        <v>1</v>
      </c>
      <c r="AU6544">
        <v>0</v>
      </c>
      <c r="AV6544">
        <v>0</v>
      </c>
      <c r="AW6544">
        <v>1</v>
      </c>
      <c r="AX6544">
        <v>0</v>
      </c>
      <c r="AY6544">
        <v>0</v>
      </c>
      <c r="AZ6544">
        <v>0</v>
      </c>
      <c r="BA6544">
        <v>0</v>
      </c>
      <c r="BB6544">
        <v>5</v>
      </c>
      <c r="BC6544">
        <v>0</v>
      </c>
      <c r="BD6544">
        <v>0</v>
      </c>
      <c r="BE6544">
        <v>5</v>
      </c>
      <c r="BF6544">
        <v>0</v>
      </c>
      <c r="BG6544">
        <v>0</v>
      </c>
      <c r="BH6544">
        <v>0</v>
      </c>
      <c r="BI6544">
        <v>0</v>
      </c>
      <c r="BJ6544">
        <v>1</v>
      </c>
      <c r="BK6544">
        <v>0</v>
      </c>
      <c r="BL6544">
        <v>0</v>
      </c>
      <c r="BM6544">
        <v>1</v>
      </c>
      <c r="BN6544">
        <v>0</v>
      </c>
      <c r="BO6544">
        <v>0</v>
      </c>
      <c r="BP6544">
        <v>0</v>
      </c>
      <c r="BQ6544">
        <v>0</v>
      </c>
      <c r="BR6544">
        <v>2</v>
      </c>
      <c r="BS6544">
        <v>0</v>
      </c>
      <c r="BT6544">
        <v>0</v>
      </c>
      <c r="BU6544">
        <v>2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1</v>
      </c>
      <c r="CQ6544">
        <v>0</v>
      </c>
      <c r="CR6544">
        <v>0</v>
      </c>
      <c r="CS6544">
        <v>1</v>
      </c>
      <c r="CT6544">
        <v>0</v>
      </c>
      <c r="CU6544">
        <v>0</v>
      </c>
      <c r="CV6544">
        <v>0</v>
      </c>
      <c r="CW6544">
        <v>0</v>
      </c>
      <c r="CX6544">
        <v>1</v>
      </c>
      <c r="CY6544">
        <v>0</v>
      </c>
      <c r="CZ6544">
        <v>0</v>
      </c>
      <c r="DA6544">
        <v>1</v>
      </c>
      <c r="DB6544">
        <v>0</v>
      </c>
      <c r="DC6544">
        <v>0</v>
      </c>
      <c r="DD6544">
        <v>0</v>
      </c>
      <c r="DE6544">
        <v>0</v>
      </c>
      <c r="DF6544">
        <v>12</v>
      </c>
      <c r="DG6544">
        <v>0</v>
      </c>
      <c r="DH6544">
        <v>0</v>
      </c>
      <c r="DI6544">
        <v>12</v>
      </c>
      <c r="DJ6544">
        <v>0</v>
      </c>
      <c r="DK6544">
        <v>0</v>
      </c>
      <c r="DL6544">
        <v>0</v>
      </c>
      <c r="DM6544">
        <v>0</v>
      </c>
      <c r="DN6544">
        <v>1</v>
      </c>
      <c r="DO6544">
        <v>0</v>
      </c>
      <c r="DP6544">
        <v>0</v>
      </c>
      <c r="DQ6544">
        <v>1</v>
      </c>
      <c r="DR6544">
        <v>0</v>
      </c>
      <c r="DS6544">
        <v>0</v>
      </c>
      <c r="DT6544">
        <v>3</v>
      </c>
      <c r="DU6544">
        <v>0.01</v>
      </c>
      <c r="DV6544">
        <v>1</v>
      </c>
      <c r="DW6544">
        <v>0</v>
      </c>
      <c r="DX6544">
        <v>0</v>
      </c>
      <c r="DY6544" s="4">
        <v>46568</v>
      </c>
      <c r="DZ6544" s="3" t="s">
        <v>5809</v>
      </c>
      <c r="EA6544">
        <v>3</v>
      </c>
      <c r="EB6544">
        <v>0</v>
      </c>
      <c r="EC6544">
        <v>30</v>
      </c>
      <c r="ED6544">
        <v>0</v>
      </c>
      <c r="EE6544">
        <v>3</v>
      </c>
      <c r="EF6544">
        <v>30</v>
      </c>
      <c r="EG6544">
        <v>3</v>
      </c>
      <c r="EH6544">
        <v>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543</v>
      </c>
      <c r="C6545" s="3" t="s">
        <v>13</v>
      </c>
      <c r="D6545" s="3" t="s">
        <v>14</v>
      </c>
      <c r="E6545" s="3" t="s">
        <v>1514</v>
      </c>
      <c r="F6545" s="3" t="s">
        <v>543</v>
      </c>
      <c r="G6545" s="3" t="s">
        <v>1515</v>
      </c>
      <c r="H6545" s="3" t="s">
        <v>1516</v>
      </c>
      <c r="I6545" s="3" t="s">
        <v>414</v>
      </c>
      <c r="J6545" s="3" t="s">
        <v>415</v>
      </c>
      <c r="K6545" s="3" t="s">
        <v>1273</v>
      </c>
      <c r="L6545" s="3" t="s">
        <v>1284</v>
      </c>
      <c r="M6545" s="3" t="s">
        <v>545</v>
      </c>
      <c r="N6545" s="3" t="s">
        <v>1187</v>
      </c>
      <c r="O6545">
        <v>1</v>
      </c>
      <c r="P6545" s="3" t="s">
        <v>3808</v>
      </c>
      <c r="Q6545" s="3" t="s">
        <v>3808</v>
      </c>
      <c r="R6545" s="3" t="s">
        <v>3808</v>
      </c>
      <c r="S6545" s="3" t="s">
        <v>807</v>
      </c>
      <c r="T6545" s="3" t="s">
        <v>2382</v>
      </c>
      <c r="U6545" s="3" t="s">
        <v>557</v>
      </c>
      <c r="V6545" s="3" t="s">
        <v>548</v>
      </c>
      <c r="W6545" s="3" t="s">
        <v>4772</v>
      </c>
      <c r="X6545" s="3" t="s">
        <v>4773</v>
      </c>
      <c r="Y6545" s="3" t="s">
        <v>549</v>
      </c>
      <c r="Z6545" s="3" t="s">
        <v>3974</v>
      </c>
      <c r="AA6545" s="3" t="s">
        <v>55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2</v>
      </c>
      <c r="CQ6545">
        <v>0</v>
      </c>
      <c r="CR6545">
        <v>0</v>
      </c>
      <c r="CS6545">
        <v>2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3</v>
      </c>
      <c r="DU6545">
        <v>9.0502050000000001</v>
      </c>
      <c r="DV6545">
        <v>0</v>
      </c>
      <c r="DW6545">
        <v>0</v>
      </c>
      <c r="DX6545">
        <v>0</v>
      </c>
      <c r="DY6545" s="4">
        <v>46477</v>
      </c>
      <c r="DZ6545" s="3" t="s">
        <v>5809</v>
      </c>
      <c r="EA6545">
        <v>3</v>
      </c>
      <c r="EB6545">
        <v>0</v>
      </c>
      <c r="EC6545">
        <v>2</v>
      </c>
      <c r="ED6545">
        <v>0</v>
      </c>
      <c r="EE6545">
        <v>3</v>
      </c>
      <c r="EF6545">
        <v>2</v>
      </c>
      <c r="EG6545">
        <v>2</v>
      </c>
      <c r="EH6545">
        <v>1.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543</v>
      </c>
      <c r="C6546" s="3" t="s">
        <v>13</v>
      </c>
      <c r="D6546" s="3" t="s">
        <v>14</v>
      </c>
      <c r="E6546" s="3" t="s">
        <v>1494</v>
      </c>
      <c r="F6546" s="3" t="s">
        <v>1495</v>
      </c>
      <c r="G6546" s="3" t="s">
        <v>1418</v>
      </c>
      <c r="H6546" s="3" t="s">
        <v>1419</v>
      </c>
      <c r="I6546" s="3" t="s">
        <v>27</v>
      </c>
      <c r="J6546" s="3" t="s">
        <v>28</v>
      </c>
      <c r="K6546" s="3" t="s">
        <v>1291</v>
      </c>
      <c r="L6546" s="3" t="s">
        <v>1292</v>
      </c>
      <c r="M6546" s="3" t="s">
        <v>545</v>
      </c>
      <c r="N6546" s="3" t="s">
        <v>1187</v>
      </c>
      <c r="O6546">
        <v>1</v>
      </c>
      <c r="P6546" s="3" t="s">
        <v>3808</v>
      </c>
      <c r="Q6546" s="3" t="s">
        <v>3808</v>
      </c>
      <c r="R6546" s="3" t="s">
        <v>3808</v>
      </c>
      <c r="S6546" s="3" t="s">
        <v>1460</v>
      </c>
      <c r="T6546" s="3" t="s">
        <v>2585</v>
      </c>
      <c r="U6546" s="3" t="s">
        <v>674</v>
      </c>
      <c r="V6546" s="3" t="s">
        <v>820</v>
      </c>
      <c r="W6546" s="3" t="s">
        <v>821</v>
      </c>
      <c r="X6546" s="3" t="s">
        <v>821</v>
      </c>
      <c r="Y6546" s="3" t="s">
        <v>549</v>
      </c>
      <c r="Z6546" s="3" t="s">
        <v>3973</v>
      </c>
      <c r="AA6546" s="3" t="s">
        <v>55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6</v>
      </c>
      <c r="BR6546">
        <v>0</v>
      </c>
      <c r="BS6546">
        <v>0</v>
      </c>
      <c r="BT6546">
        <v>0</v>
      </c>
      <c r="BU6546">
        <v>6</v>
      </c>
      <c r="BV6546">
        <v>0</v>
      </c>
      <c r="BW6546">
        <v>0</v>
      </c>
      <c r="BX6546">
        <v>0</v>
      </c>
      <c r="BY6546">
        <v>5</v>
      </c>
      <c r="BZ6546">
        <v>0</v>
      </c>
      <c r="CA6546">
        <v>0</v>
      </c>
      <c r="CB6546">
        <v>0</v>
      </c>
      <c r="CC6546">
        <v>5</v>
      </c>
      <c r="CD6546">
        <v>0</v>
      </c>
      <c r="CE6546">
        <v>0</v>
      </c>
      <c r="CF6546">
        <v>0</v>
      </c>
      <c r="CG6546">
        <v>2</v>
      </c>
      <c r="CH6546">
        <v>0</v>
      </c>
      <c r="CI6546">
        <v>0</v>
      </c>
      <c r="CJ6546">
        <v>0</v>
      </c>
      <c r="CK6546">
        <v>2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6</v>
      </c>
      <c r="CX6546">
        <v>0</v>
      </c>
      <c r="CY6546">
        <v>0</v>
      </c>
      <c r="CZ6546">
        <v>0</v>
      </c>
      <c r="DA6546">
        <v>6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1</v>
      </c>
      <c r="DN6546">
        <v>0</v>
      </c>
      <c r="DO6546">
        <v>0</v>
      </c>
      <c r="DP6546">
        <v>0</v>
      </c>
      <c r="DQ6546">
        <v>1</v>
      </c>
      <c r="DR6546">
        <v>0</v>
      </c>
      <c r="DS6546">
        <v>0</v>
      </c>
      <c r="DT6546">
        <v>1</v>
      </c>
      <c r="DU6546">
        <v>3</v>
      </c>
      <c r="DV6546">
        <v>5</v>
      </c>
      <c r="DW6546">
        <v>0</v>
      </c>
      <c r="DX6546">
        <v>0</v>
      </c>
      <c r="DY6546" s="4">
        <v>47603</v>
      </c>
      <c r="DZ6546" s="3" t="s">
        <v>5809</v>
      </c>
      <c r="EA6546">
        <v>5</v>
      </c>
      <c r="EB6546">
        <v>0</v>
      </c>
      <c r="EC6546">
        <v>20</v>
      </c>
      <c r="ED6546">
        <v>0</v>
      </c>
      <c r="EE6546">
        <v>5</v>
      </c>
      <c r="EF6546">
        <v>20</v>
      </c>
      <c r="EG6546">
        <v>4</v>
      </c>
      <c r="EH6546">
        <v>1.25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543</v>
      </c>
      <c r="C6547" s="3" t="s">
        <v>13</v>
      </c>
      <c r="D6547" s="3" t="s">
        <v>14</v>
      </c>
      <c r="E6547" s="3" t="s">
        <v>1514</v>
      </c>
      <c r="F6547" s="3" t="s">
        <v>543</v>
      </c>
      <c r="G6547" s="3" t="s">
        <v>1515</v>
      </c>
      <c r="H6547" s="3" t="s">
        <v>1516</v>
      </c>
      <c r="I6547" s="3" t="s">
        <v>361</v>
      </c>
      <c r="J6547" s="3" t="s">
        <v>362</v>
      </c>
      <c r="K6547" s="3" t="s">
        <v>1273</v>
      </c>
      <c r="L6547" s="3" t="s">
        <v>1284</v>
      </c>
      <c r="M6547" s="3" t="s">
        <v>545</v>
      </c>
      <c r="N6547" s="3" t="s">
        <v>1187</v>
      </c>
      <c r="O6547">
        <v>2</v>
      </c>
      <c r="P6547" s="3" t="s">
        <v>3808</v>
      </c>
      <c r="Q6547" s="3" t="s">
        <v>3808</v>
      </c>
      <c r="R6547" s="3" t="s">
        <v>3808</v>
      </c>
      <c r="S6547" s="3" t="s">
        <v>806</v>
      </c>
      <c r="T6547" s="3" t="s">
        <v>2308</v>
      </c>
      <c r="U6547" s="3" t="s">
        <v>557</v>
      </c>
      <c r="V6547" s="3" t="s">
        <v>548</v>
      </c>
      <c r="W6547" s="3" t="s">
        <v>4772</v>
      </c>
      <c r="X6547" s="3" t="s">
        <v>4773</v>
      </c>
      <c r="Y6547" s="3" t="s">
        <v>549</v>
      </c>
      <c r="Z6547" s="3" t="s">
        <v>3974</v>
      </c>
      <c r="AA6547" s="3" t="s">
        <v>55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3</v>
      </c>
      <c r="AM6547">
        <v>0</v>
      </c>
      <c r="AN6547">
        <v>0</v>
      </c>
      <c r="AO6547">
        <v>3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5</v>
      </c>
      <c r="DU6547">
        <v>21.974518</v>
      </c>
      <c r="DV6547">
        <v>0</v>
      </c>
      <c r="DW6547">
        <v>0</v>
      </c>
      <c r="DX6547">
        <v>0</v>
      </c>
      <c r="DY6547" s="4">
        <v>46203</v>
      </c>
      <c r="DZ6547" s="3" t="s">
        <v>5809</v>
      </c>
      <c r="EA6547">
        <v>5</v>
      </c>
      <c r="EB6547">
        <v>0</v>
      </c>
      <c r="EC6547">
        <v>3</v>
      </c>
      <c r="ED6547">
        <v>0</v>
      </c>
      <c r="EE6547">
        <v>5</v>
      </c>
      <c r="EF6547">
        <v>3</v>
      </c>
      <c r="EG6547">
        <v>3</v>
      </c>
      <c r="EH6547">
        <v>1.67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543</v>
      </c>
      <c r="C6548" s="3" t="s">
        <v>13</v>
      </c>
      <c r="D6548" s="3" t="s">
        <v>14</v>
      </c>
      <c r="E6548" s="3" t="s">
        <v>1514</v>
      </c>
      <c r="F6548" s="3" t="s">
        <v>543</v>
      </c>
      <c r="G6548" s="3" t="s">
        <v>1515</v>
      </c>
      <c r="H6548" s="3" t="s">
        <v>1516</v>
      </c>
      <c r="I6548" s="3" t="s">
        <v>66</v>
      </c>
      <c r="J6548" s="3" t="s">
        <v>67</v>
      </c>
      <c r="K6548" s="3" t="s">
        <v>1291</v>
      </c>
      <c r="L6548" s="3" t="s">
        <v>1292</v>
      </c>
      <c r="M6548" s="3" t="s">
        <v>545</v>
      </c>
      <c r="N6548" s="3" t="s">
        <v>1187</v>
      </c>
      <c r="O6548">
        <v>1</v>
      </c>
      <c r="P6548" s="3" t="s">
        <v>3808</v>
      </c>
      <c r="Q6548" s="3" t="s">
        <v>3808</v>
      </c>
      <c r="R6548" s="3" t="s">
        <v>3808</v>
      </c>
      <c r="S6548" s="3" t="s">
        <v>1002</v>
      </c>
      <c r="T6548" s="3" t="s">
        <v>2538</v>
      </c>
      <c r="U6548" s="3" t="s">
        <v>674</v>
      </c>
      <c r="V6548" s="3" t="s">
        <v>820</v>
      </c>
      <c r="W6548" s="3" t="s">
        <v>821</v>
      </c>
      <c r="X6548" s="3" t="s">
        <v>821</v>
      </c>
      <c r="Y6548" s="3" t="s">
        <v>549</v>
      </c>
      <c r="Z6548" s="3" t="s">
        <v>3973</v>
      </c>
      <c r="AA6548" s="3" t="s">
        <v>550</v>
      </c>
      <c r="AB6548">
        <v>0</v>
      </c>
      <c r="AC6548">
        <v>41</v>
      </c>
      <c r="AD6548">
        <v>0</v>
      </c>
      <c r="AE6548">
        <v>0</v>
      </c>
      <c r="AF6548">
        <v>0</v>
      </c>
      <c r="AG6548">
        <v>41</v>
      </c>
      <c r="AH6548">
        <v>0</v>
      </c>
      <c r="AI6548">
        <v>0</v>
      </c>
      <c r="AJ6548">
        <v>0</v>
      </c>
      <c r="AK6548">
        <v>15</v>
      </c>
      <c r="AL6548">
        <v>0</v>
      </c>
      <c r="AM6548">
        <v>0</v>
      </c>
      <c r="AN6548">
        <v>0</v>
      </c>
      <c r="AO6548">
        <v>15</v>
      </c>
      <c r="AP6548">
        <v>0</v>
      </c>
      <c r="AQ6548">
        <v>0</v>
      </c>
      <c r="AR6548">
        <v>0</v>
      </c>
      <c r="AS6548">
        <v>63</v>
      </c>
      <c r="AT6548">
        <v>0</v>
      </c>
      <c r="AU6548">
        <v>0</v>
      </c>
      <c r="AV6548">
        <v>0</v>
      </c>
      <c r="AW6548">
        <v>63</v>
      </c>
      <c r="AX6548">
        <v>0</v>
      </c>
      <c r="AY6548">
        <v>0</v>
      </c>
      <c r="AZ6548">
        <v>0</v>
      </c>
      <c r="BA6548">
        <v>29</v>
      </c>
      <c r="BB6548">
        <v>0</v>
      </c>
      <c r="BC6548">
        <v>0</v>
      </c>
      <c r="BD6548">
        <v>0</v>
      </c>
      <c r="BE6548">
        <v>29</v>
      </c>
      <c r="BF6548">
        <v>0</v>
      </c>
      <c r="BG6548">
        <v>0</v>
      </c>
      <c r="BH6548">
        <v>0</v>
      </c>
      <c r="BI6548">
        <v>22</v>
      </c>
      <c r="BJ6548">
        <v>0</v>
      </c>
      <c r="BK6548">
        <v>0</v>
      </c>
      <c r="BL6548">
        <v>0</v>
      </c>
      <c r="BM6548">
        <v>22</v>
      </c>
      <c r="BN6548">
        <v>0</v>
      </c>
      <c r="BO6548">
        <v>0</v>
      </c>
      <c r="BP6548">
        <v>0</v>
      </c>
      <c r="BQ6548">
        <v>1</v>
      </c>
      <c r="BR6548">
        <v>55</v>
      </c>
      <c r="BS6548">
        <v>0</v>
      </c>
      <c r="BT6548">
        <v>0</v>
      </c>
      <c r="BU6548">
        <v>56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4</v>
      </c>
      <c r="CX6548">
        <v>5</v>
      </c>
      <c r="CY6548">
        <v>0</v>
      </c>
      <c r="CZ6548">
        <v>0</v>
      </c>
      <c r="DA6548">
        <v>9</v>
      </c>
      <c r="DB6548">
        <v>0</v>
      </c>
      <c r="DC6548">
        <v>0</v>
      </c>
      <c r="DD6548">
        <v>0</v>
      </c>
      <c r="DE6548">
        <v>40</v>
      </c>
      <c r="DF6548">
        <v>1</v>
      </c>
      <c r="DG6548">
        <v>0</v>
      </c>
      <c r="DH6548">
        <v>0</v>
      </c>
      <c r="DI6548">
        <v>41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3.5625</v>
      </c>
      <c r="DV6548">
        <v>50</v>
      </c>
      <c r="DW6548">
        <v>0</v>
      </c>
      <c r="DX6548">
        <v>0</v>
      </c>
      <c r="DY6548" s="4">
        <v>47538</v>
      </c>
      <c r="DZ6548" s="3" t="s">
        <v>5809</v>
      </c>
      <c r="EA6548">
        <v>50</v>
      </c>
      <c r="EB6548">
        <v>0</v>
      </c>
      <c r="EC6548">
        <v>276</v>
      </c>
      <c r="ED6548">
        <v>0</v>
      </c>
      <c r="EE6548">
        <v>50</v>
      </c>
      <c r="EF6548">
        <v>276</v>
      </c>
      <c r="EG6548">
        <v>34.5</v>
      </c>
      <c r="EH6548">
        <v>1.4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543</v>
      </c>
      <c r="C6549" s="3" t="s">
        <v>13</v>
      </c>
      <c r="D6549" s="3" t="s">
        <v>14</v>
      </c>
      <c r="E6549" s="3" t="s">
        <v>1494</v>
      </c>
      <c r="F6549" s="3" t="s">
        <v>1495</v>
      </c>
      <c r="G6549" s="3" t="s">
        <v>1418</v>
      </c>
      <c r="H6549" s="3" t="s">
        <v>1419</v>
      </c>
      <c r="I6549" s="3" t="s">
        <v>456</v>
      </c>
      <c r="J6549" s="3" t="s">
        <v>457</v>
      </c>
      <c r="K6549" s="3" t="s">
        <v>1273</v>
      </c>
      <c r="L6549" s="3" t="s">
        <v>1274</v>
      </c>
      <c r="M6549" s="3" t="s">
        <v>545</v>
      </c>
      <c r="N6549" s="3" t="s">
        <v>1187</v>
      </c>
      <c r="O6549">
        <v>2</v>
      </c>
      <c r="P6549" s="3" t="s">
        <v>3808</v>
      </c>
      <c r="Q6549" s="3" t="s">
        <v>3808</v>
      </c>
      <c r="R6549" s="3" t="s">
        <v>3808</v>
      </c>
      <c r="S6549" s="3" t="s">
        <v>806</v>
      </c>
      <c r="T6549" s="3" t="s">
        <v>2308</v>
      </c>
      <c r="U6549" s="3" t="s">
        <v>557</v>
      </c>
      <c r="V6549" s="3" t="s">
        <v>548</v>
      </c>
      <c r="W6549" s="3" t="s">
        <v>4772</v>
      </c>
      <c r="X6549" s="3" t="s">
        <v>4773</v>
      </c>
      <c r="Y6549" s="3" t="s">
        <v>549</v>
      </c>
      <c r="Z6549" s="3" t="s">
        <v>3974</v>
      </c>
      <c r="AA6549" s="3" t="s">
        <v>55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1</v>
      </c>
      <c r="CI6549">
        <v>0</v>
      </c>
      <c r="CJ6549">
        <v>0</v>
      </c>
      <c r="CK6549">
        <v>1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21.974522</v>
      </c>
      <c r="DV6549">
        <v>0</v>
      </c>
      <c r="DW6549">
        <v>0</v>
      </c>
      <c r="DX6549">
        <v>0</v>
      </c>
      <c r="DY6549" s="4">
        <v>46203</v>
      </c>
      <c r="DZ6549" s="3" t="s">
        <v>5809</v>
      </c>
      <c r="EA6549">
        <v>1</v>
      </c>
      <c r="EB6549">
        <v>0</v>
      </c>
      <c r="EC6549">
        <v>1</v>
      </c>
      <c r="ED6549">
        <v>0</v>
      </c>
      <c r="EE6549">
        <v>1</v>
      </c>
      <c r="EF6549">
        <v>1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543</v>
      </c>
      <c r="C6550" s="3" t="s">
        <v>13</v>
      </c>
      <c r="D6550" s="3" t="s">
        <v>14</v>
      </c>
      <c r="E6550" s="3" t="s">
        <v>1499</v>
      </c>
      <c r="F6550" s="3" t="s">
        <v>1500</v>
      </c>
      <c r="G6550" s="3" t="s">
        <v>1418</v>
      </c>
      <c r="H6550" s="3" t="s">
        <v>1419</v>
      </c>
      <c r="I6550" s="3" t="s">
        <v>234</v>
      </c>
      <c r="J6550" s="3" t="s">
        <v>235</v>
      </c>
      <c r="K6550" s="3" t="s">
        <v>1273</v>
      </c>
      <c r="L6550" s="3" t="s">
        <v>1284</v>
      </c>
      <c r="M6550" s="3" t="s">
        <v>545</v>
      </c>
      <c r="N6550" s="3" t="s">
        <v>1187</v>
      </c>
      <c r="O6550">
        <v>2</v>
      </c>
      <c r="P6550" s="3" t="s">
        <v>3808</v>
      </c>
      <c r="Q6550" s="3" t="s">
        <v>3808</v>
      </c>
      <c r="R6550" s="3" t="s">
        <v>3808</v>
      </c>
      <c r="S6550" s="3" t="s">
        <v>1119</v>
      </c>
      <c r="T6550" s="3" t="s">
        <v>2485</v>
      </c>
      <c r="U6550" s="3" t="s">
        <v>674</v>
      </c>
      <c r="V6550" s="3" t="s">
        <v>820</v>
      </c>
      <c r="W6550" s="3" t="s">
        <v>627</v>
      </c>
      <c r="X6550" s="3" t="s">
        <v>628</v>
      </c>
      <c r="Y6550" s="3" t="s">
        <v>583</v>
      </c>
      <c r="Z6550" s="3" t="s">
        <v>576</v>
      </c>
      <c r="AA6550" s="3" t="s">
        <v>55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2</v>
      </c>
      <c r="AL6550">
        <v>0</v>
      </c>
      <c r="AM6550">
        <v>0</v>
      </c>
      <c r="AN6550">
        <v>0</v>
      </c>
      <c r="AO6550">
        <v>2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1</v>
      </c>
      <c r="BB6550">
        <v>0</v>
      </c>
      <c r="BC6550">
        <v>0</v>
      </c>
      <c r="BD6550">
        <v>0</v>
      </c>
      <c r="BE6550">
        <v>1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1</v>
      </c>
      <c r="BR6550">
        <v>0</v>
      </c>
      <c r="BS6550">
        <v>0</v>
      </c>
      <c r="BT6550">
        <v>0</v>
      </c>
      <c r="BU6550">
        <v>1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1</v>
      </c>
      <c r="DF6550">
        <v>0</v>
      </c>
      <c r="DG6550">
        <v>0</v>
      </c>
      <c r="DH6550">
        <v>0</v>
      </c>
      <c r="DI6550">
        <v>1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2</v>
      </c>
      <c r="DU6550">
        <v>18.75</v>
      </c>
      <c r="DV6550">
        <v>0</v>
      </c>
      <c r="DW6550">
        <v>0</v>
      </c>
      <c r="DX6550">
        <v>0</v>
      </c>
      <c r="DY6550" s="4">
        <v>46446</v>
      </c>
      <c r="DZ6550" s="3" t="s">
        <v>5809</v>
      </c>
      <c r="EA6550">
        <v>2</v>
      </c>
      <c r="EB6550">
        <v>0</v>
      </c>
      <c r="EC6550">
        <v>5</v>
      </c>
      <c r="ED6550">
        <v>0</v>
      </c>
      <c r="EE6550">
        <v>2</v>
      </c>
      <c r="EF6550">
        <v>5</v>
      </c>
      <c r="EG6550">
        <v>1.25</v>
      </c>
      <c r="EH6550">
        <v>1.6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543</v>
      </c>
      <c r="C6551" s="3" t="s">
        <v>13</v>
      </c>
      <c r="D6551" s="3" t="s">
        <v>14</v>
      </c>
      <c r="E6551" s="3" t="s">
        <v>1514</v>
      </c>
      <c r="F6551" s="3" t="s">
        <v>543</v>
      </c>
      <c r="G6551" s="3" t="s">
        <v>1515</v>
      </c>
      <c r="H6551" s="3" t="s">
        <v>1516</v>
      </c>
      <c r="I6551" s="3" t="s">
        <v>333</v>
      </c>
      <c r="J6551" s="3" t="s">
        <v>334</v>
      </c>
      <c r="K6551" s="3" t="s">
        <v>1273</v>
      </c>
      <c r="L6551" s="3" t="s">
        <v>1284</v>
      </c>
      <c r="M6551" s="3" t="s">
        <v>545</v>
      </c>
      <c r="N6551" s="3" t="s">
        <v>1187</v>
      </c>
      <c r="O6551">
        <v>3</v>
      </c>
      <c r="P6551" s="3" t="s">
        <v>3808</v>
      </c>
      <c r="Q6551" s="3" t="s">
        <v>3808</v>
      </c>
      <c r="R6551" s="3" t="s">
        <v>3808</v>
      </c>
      <c r="S6551" s="3" t="s">
        <v>1227</v>
      </c>
      <c r="T6551" s="3" t="s">
        <v>2688</v>
      </c>
      <c r="U6551" s="3" t="s">
        <v>851</v>
      </c>
      <c r="V6551" s="3" t="s">
        <v>820</v>
      </c>
      <c r="W6551" s="3" t="s">
        <v>1166</v>
      </c>
      <c r="X6551" s="3" t="s">
        <v>1166</v>
      </c>
      <c r="Y6551" s="3" t="s">
        <v>583</v>
      </c>
      <c r="Z6551" s="3" t="s">
        <v>3973</v>
      </c>
      <c r="AA6551" s="3" t="s">
        <v>550</v>
      </c>
      <c r="AB6551">
        <v>0</v>
      </c>
      <c r="AC6551">
        <v>60</v>
      </c>
      <c r="AD6551">
        <v>0</v>
      </c>
      <c r="AE6551">
        <v>0</v>
      </c>
      <c r="AF6551">
        <v>0</v>
      </c>
      <c r="AG6551">
        <v>60</v>
      </c>
      <c r="AH6551">
        <v>0</v>
      </c>
      <c r="AI6551">
        <v>0</v>
      </c>
      <c r="AJ6551">
        <v>0</v>
      </c>
      <c r="AK6551">
        <v>30</v>
      </c>
      <c r="AL6551">
        <v>0</v>
      </c>
      <c r="AM6551">
        <v>0</v>
      </c>
      <c r="AN6551">
        <v>0</v>
      </c>
      <c r="AO6551">
        <v>30</v>
      </c>
      <c r="AP6551">
        <v>0</v>
      </c>
      <c r="AQ6551">
        <v>0</v>
      </c>
      <c r="AR6551">
        <v>0</v>
      </c>
      <c r="AS6551">
        <v>30</v>
      </c>
      <c r="AT6551">
        <v>0</v>
      </c>
      <c r="AU6551">
        <v>0</v>
      </c>
      <c r="AV6551">
        <v>0</v>
      </c>
      <c r="AW6551">
        <v>30</v>
      </c>
      <c r="AX6551">
        <v>0</v>
      </c>
      <c r="AY6551">
        <v>0</v>
      </c>
      <c r="AZ6551">
        <v>0</v>
      </c>
      <c r="BA6551">
        <v>55</v>
      </c>
      <c r="BB6551">
        <v>0</v>
      </c>
      <c r="BC6551">
        <v>0</v>
      </c>
      <c r="BD6551">
        <v>0</v>
      </c>
      <c r="BE6551">
        <v>55</v>
      </c>
      <c r="BF6551">
        <v>0</v>
      </c>
      <c r="BG6551">
        <v>0</v>
      </c>
      <c r="BH6551">
        <v>0</v>
      </c>
      <c r="BI6551">
        <v>60</v>
      </c>
      <c r="BJ6551">
        <v>0</v>
      </c>
      <c r="BK6551">
        <v>0</v>
      </c>
      <c r="BL6551">
        <v>0</v>
      </c>
      <c r="BM6551">
        <v>60</v>
      </c>
      <c r="BN6551">
        <v>0</v>
      </c>
      <c r="BO6551">
        <v>0</v>
      </c>
      <c r="BP6551">
        <v>0</v>
      </c>
      <c r="BQ6551">
        <v>90</v>
      </c>
      <c r="BR6551">
        <v>0</v>
      </c>
      <c r="BS6551">
        <v>0</v>
      </c>
      <c r="BT6551">
        <v>0</v>
      </c>
      <c r="BU6551">
        <v>90</v>
      </c>
      <c r="BV6551">
        <v>0</v>
      </c>
      <c r="BW6551">
        <v>0</v>
      </c>
      <c r="BX6551">
        <v>0</v>
      </c>
      <c r="BY6551">
        <v>90</v>
      </c>
      <c r="BZ6551">
        <v>0</v>
      </c>
      <c r="CA6551">
        <v>0</v>
      </c>
      <c r="CB6551">
        <v>0</v>
      </c>
      <c r="CC6551">
        <v>90</v>
      </c>
      <c r="CD6551">
        <v>0</v>
      </c>
      <c r="CE6551">
        <v>0</v>
      </c>
      <c r="CF6551">
        <v>0</v>
      </c>
      <c r="CG6551">
        <v>140</v>
      </c>
      <c r="CH6551">
        <v>0</v>
      </c>
      <c r="CI6551">
        <v>0</v>
      </c>
      <c r="CJ6551">
        <v>0</v>
      </c>
      <c r="CK6551">
        <v>140</v>
      </c>
      <c r="CL6551">
        <v>0</v>
      </c>
      <c r="CM6551">
        <v>0</v>
      </c>
      <c r="CN6551">
        <v>0</v>
      </c>
      <c r="CO6551">
        <v>85</v>
      </c>
      <c r="CP6551">
        <v>0</v>
      </c>
      <c r="CQ6551">
        <v>0</v>
      </c>
      <c r="CR6551">
        <v>0</v>
      </c>
      <c r="CS6551">
        <v>85</v>
      </c>
      <c r="CT6551">
        <v>0</v>
      </c>
      <c r="CU6551">
        <v>0</v>
      </c>
      <c r="CV6551">
        <v>0</v>
      </c>
      <c r="CW6551">
        <v>100</v>
      </c>
      <c r="CX6551">
        <v>0</v>
      </c>
      <c r="CY6551">
        <v>0</v>
      </c>
      <c r="CZ6551">
        <v>0</v>
      </c>
      <c r="DA6551">
        <v>100</v>
      </c>
      <c r="DB6551">
        <v>0</v>
      </c>
      <c r="DC6551">
        <v>0</v>
      </c>
      <c r="DD6551">
        <v>0</v>
      </c>
      <c r="DE6551">
        <v>50</v>
      </c>
      <c r="DF6551">
        <v>0</v>
      </c>
      <c r="DG6551">
        <v>0</v>
      </c>
      <c r="DH6551">
        <v>0</v>
      </c>
      <c r="DI6551">
        <v>50</v>
      </c>
      <c r="DJ6551">
        <v>0</v>
      </c>
      <c r="DK6551">
        <v>0</v>
      </c>
      <c r="DL6551">
        <v>0</v>
      </c>
      <c r="DM6551">
        <v>150</v>
      </c>
      <c r="DN6551">
        <v>0</v>
      </c>
      <c r="DO6551">
        <v>0</v>
      </c>
      <c r="DP6551">
        <v>0</v>
      </c>
      <c r="DQ6551">
        <v>150</v>
      </c>
      <c r="DR6551">
        <v>0</v>
      </c>
      <c r="DS6551">
        <v>0</v>
      </c>
      <c r="DT6551">
        <v>180</v>
      </c>
      <c r="DU6551">
        <v>1.91625</v>
      </c>
      <c r="DV6551">
        <v>120</v>
      </c>
      <c r="DW6551">
        <v>0</v>
      </c>
      <c r="DX6551">
        <v>0</v>
      </c>
      <c r="DY6551" s="4">
        <v>46550</v>
      </c>
      <c r="DZ6551" s="3" t="s">
        <v>5809</v>
      </c>
      <c r="EA6551">
        <v>150</v>
      </c>
      <c r="EB6551">
        <v>0</v>
      </c>
      <c r="EC6551">
        <v>940</v>
      </c>
      <c r="ED6551">
        <v>0</v>
      </c>
      <c r="EE6551">
        <v>150</v>
      </c>
      <c r="EF6551">
        <v>940</v>
      </c>
      <c r="EG6551">
        <v>78.333332999999996</v>
      </c>
      <c r="EH6551">
        <v>1.910000000000000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543</v>
      </c>
      <c r="C6552" s="3" t="s">
        <v>13</v>
      </c>
      <c r="D6552" s="3" t="s">
        <v>14</v>
      </c>
      <c r="E6552" s="3" t="s">
        <v>1514</v>
      </c>
      <c r="F6552" s="3" t="s">
        <v>543</v>
      </c>
      <c r="G6552" s="3" t="s">
        <v>1515</v>
      </c>
      <c r="H6552" s="3" t="s">
        <v>1516</v>
      </c>
      <c r="I6552" s="3" t="s">
        <v>64</v>
      </c>
      <c r="J6552" s="3" t="s">
        <v>65</v>
      </c>
      <c r="K6552" s="3" t="s">
        <v>1291</v>
      </c>
      <c r="L6552" s="3" t="s">
        <v>1292</v>
      </c>
      <c r="M6552" s="3" t="s">
        <v>545</v>
      </c>
      <c r="N6552" s="3" t="s">
        <v>1187</v>
      </c>
      <c r="O6552">
        <v>2</v>
      </c>
      <c r="P6552" s="3" t="s">
        <v>3808</v>
      </c>
      <c r="Q6552" s="3" t="s">
        <v>3808</v>
      </c>
      <c r="R6552" s="3" t="s">
        <v>3808</v>
      </c>
      <c r="S6552" s="3" t="s">
        <v>1046</v>
      </c>
      <c r="T6552" s="3" t="s">
        <v>2389</v>
      </c>
      <c r="U6552" s="3" t="s">
        <v>851</v>
      </c>
      <c r="V6552" s="3" t="s">
        <v>820</v>
      </c>
      <c r="W6552" s="3" t="s">
        <v>831</v>
      </c>
      <c r="X6552" s="3" t="s">
        <v>832</v>
      </c>
      <c r="Y6552" s="3" t="s">
        <v>583</v>
      </c>
      <c r="Z6552" s="3" t="s">
        <v>3973</v>
      </c>
      <c r="AA6552" s="3" t="s">
        <v>550</v>
      </c>
      <c r="AB6552">
        <v>0</v>
      </c>
      <c r="AC6552">
        <v>1</v>
      </c>
      <c r="AD6552">
        <v>0</v>
      </c>
      <c r="AE6552">
        <v>0</v>
      </c>
      <c r="AF6552">
        <v>0</v>
      </c>
      <c r="AG6552">
        <v>1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1</v>
      </c>
      <c r="BB6552">
        <v>0</v>
      </c>
      <c r="BC6552">
        <v>0</v>
      </c>
      <c r="BD6552">
        <v>0</v>
      </c>
      <c r="BE6552">
        <v>1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1</v>
      </c>
      <c r="BR6552">
        <v>0</v>
      </c>
      <c r="BS6552">
        <v>0</v>
      </c>
      <c r="BT6552">
        <v>0</v>
      </c>
      <c r="BU6552">
        <v>1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1</v>
      </c>
      <c r="CH6552">
        <v>0</v>
      </c>
      <c r="CI6552">
        <v>0</v>
      </c>
      <c r="CJ6552">
        <v>0</v>
      </c>
      <c r="CK6552">
        <v>1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1</v>
      </c>
      <c r="CX6552">
        <v>0</v>
      </c>
      <c r="CY6552">
        <v>0</v>
      </c>
      <c r="CZ6552">
        <v>0</v>
      </c>
      <c r="DA6552">
        <v>1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5</v>
      </c>
      <c r="DN6552">
        <v>0</v>
      </c>
      <c r="DO6552">
        <v>0</v>
      </c>
      <c r="DP6552">
        <v>0</v>
      </c>
      <c r="DQ6552">
        <v>5</v>
      </c>
      <c r="DR6552">
        <v>0</v>
      </c>
      <c r="DS6552">
        <v>0</v>
      </c>
      <c r="DT6552">
        <v>7</v>
      </c>
      <c r="DU6552">
        <v>90</v>
      </c>
      <c r="DV6552">
        <v>0</v>
      </c>
      <c r="DW6552">
        <v>0</v>
      </c>
      <c r="DX6552">
        <v>0</v>
      </c>
      <c r="DY6552" s="4">
        <v>46053</v>
      </c>
      <c r="DZ6552" s="3" t="s">
        <v>5809</v>
      </c>
      <c r="EA6552">
        <v>2</v>
      </c>
      <c r="EB6552">
        <v>0</v>
      </c>
      <c r="EC6552">
        <v>10</v>
      </c>
      <c r="ED6552">
        <v>0</v>
      </c>
      <c r="EE6552">
        <v>2</v>
      </c>
      <c r="EF6552">
        <v>10</v>
      </c>
      <c r="EG6552">
        <v>1.6666669999999999</v>
      </c>
      <c r="EH6552">
        <v>1.2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543</v>
      </c>
      <c r="C6553" s="3" t="s">
        <v>13</v>
      </c>
      <c r="D6553" s="3" t="s">
        <v>14</v>
      </c>
      <c r="E6553" s="3" t="s">
        <v>1473</v>
      </c>
      <c r="F6553" s="3" t="s">
        <v>1474</v>
      </c>
      <c r="G6553" s="3" t="s">
        <v>4345</v>
      </c>
      <c r="H6553" s="3" t="s">
        <v>4346</v>
      </c>
      <c r="I6553" s="3" t="s">
        <v>25</v>
      </c>
      <c r="J6553" s="3" t="s">
        <v>26</v>
      </c>
      <c r="K6553" s="3" t="s">
        <v>1291</v>
      </c>
      <c r="L6553" s="3" t="s">
        <v>1292</v>
      </c>
      <c r="M6553" s="3" t="s">
        <v>545</v>
      </c>
      <c r="N6553" s="3" t="s">
        <v>1187</v>
      </c>
      <c r="O6553">
        <v>1</v>
      </c>
      <c r="P6553" s="3" t="s">
        <v>3808</v>
      </c>
      <c r="Q6553" s="3" t="s">
        <v>3808</v>
      </c>
      <c r="R6553" s="3" t="s">
        <v>3808</v>
      </c>
      <c r="S6553" s="3" t="s">
        <v>276</v>
      </c>
      <c r="T6553" s="3" t="s">
        <v>2589</v>
      </c>
      <c r="U6553" s="3" t="s">
        <v>557</v>
      </c>
      <c r="V6553" s="3" t="s">
        <v>548</v>
      </c>
      <c r="W6553" s="3" t="s">
        <v>4784</v>
      </c>
      <c r="X6553" s="3" t="s">
        <v>4785</v>
      </c>
      <c r="Y6553" s="3" t="s">
        <v>549</v>
      </c>
      <c r="Z6553" s="3" t="s">
        <v>3974</v>
      </c>
      <c r="AA6553" s="3" t="s">
        <v>55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15</v>
      </c>
      <c r="CY6553">
        <v>0</v>
      </c>
      <c r="CZ6553">
        <v>0</v>
      </c>
      <c r="DA6553">
        <v>15</v>
      </c>
      <c r="DB6553">
        <v>0</v>
      </c>
      <c r="DC6553">
        <v>0</v>
      </c>
      <c r="DD6553">
        <v>0</v>
      </c>
      <c r="DE6553">
        <v>0</v>
      </c>
      <c r="DF6553">
        <v>42</v>
      </c>
      <c r="DG6553">
        <v>0</v>
      </c>
      <c r="DH6553">
        <v>0</v>
      </c>
      <c r="DI6553">
        <v>42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3</v>
      </c>
      <c r="DU6553">
        <v>10.119999999999999</v>
      </c>
      <c r="DV6553">
        <v>0</v>
      </c>
      <c r="DW6553">
        <v>0</v>
      </c>
      <c r="DX6553">
        <v>0</v>
      </c>
      <c r="DY6553" s="4">
        <v>46446</v>
      </c>
      <c r="DZ6553" s="3" t="s">
        <v>5809</v>
      </c>
      <c r="EA6553">
        <v>3</v>
      </c>
      <c r="EB6553">
        <v>0</v>
      </c>
      <c r="EC6553">
        <v>57</v>
      </c>
      <c r="ED6553">
        <v>0</v>
      </c>
      <c r="EE6553">
        <v>3</v>
      </c>
      <c r="EF6553">
        <v>57</v>
      </c>
      <c r="EG6553">
        <v>28.5</v>
      </c>
      <c r="EH6553">
        <v>0.1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543</v>
      </c>
      <c r="C6554" s="3" t="s">
        <v>13</v>
      </c>
      <c r="D6554" s="3" t="s">
        <v>14</v>
      </c>
      <c r="E6554" s="3" t="s">
        <v>1514</v>
      </c>
      <c r="F6554" s="3" t="s">
        <v>543</v>
      </c>
      <c r="G6554" s="3" t="s">
        <v>1515</v>
      </c>
      <c r="H6554" s="3" t="s">
        <v>1516</v>
      </c>
      <c r="I6554" s="3" t="s">
        <v>300</v>
      </c>
      <c r="J6554" s="3" t="s">
        <v>301</v>
      </c>
      <c r="K6554" s="3" t="s">
        <v>1273</v>
      </c>
      <c r="L6554" s="3" t="s">
        <v>1284</v>
      </c>
      <c r="M6554" s="3" t="s">
        <v>545</v>
      </c>
      <c r="N6554" s="3" t="s">
        <v>1187</v>
      </c>
      <c r="O6554">
        <v>1</v>
      </c>
      <c r="P6554" s="3" t="s">
        <v>3808</v>
      </c>
      <c r="Q6554" s="3" t="s">
        <v>3808</v>
      </c>
      <c r="R6554" s="3" t="s">
        <v>3808</v>
      </c>
      <c r="S6554" s="3" t="s">
        <v>984</v>
      </c>
      <c r="T6554" s="3" t="s">
        <v>3064</v>
      </c>
      <c r="U6554" s="3" t="s">
        <v>674</v>
      </c>
      <c r="V6554" s="3" t="s">
        <v>820</v>
      </c>
      <c r="W6554" s="3" t="s">
        <v>821</v>
      </c>
      <c r="X6554" s="3" t="s">
        <v>821</v>
      </c>
      <c r="Y6554" s="3" t="s">
        <v>549</v>
      </c>
      <c r="Z6554" s="3" t="s">
        <v>3973</v>
      </c>
      <c r="AA6554" s="3" t="s">
        <v>55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40</v>
      </c>
      <c r="BC6554">
        <v>0</v>
      </c>
      <c r="BD6554">
        <v>0</v>
      </c>
      <c r="BE6554">
        <v>40</v>
      </c>
      <c r="BF6554">
        <v>0</v>
      </c>
      <c r="BG6554">
        <v>0</v>
      </c>
      <c r="BH6554">
        <v>0</v>
      </c>
      <c r="BI6554">
        <v>0</v>
      </c>
      <c r="BJ6554">
        <v>10</v>
      </c>
      <c r="BK6554">
        <v>0</v>
      </c>
      <c r="BL6554">
        <v>0</v>
      </c>
      <c r="BM6554">
        <v>10</v>
      </c>
      <c r="BN6554">
        <v>0</v>
      </c>
      <c r="BO6554">
        <v>0</v>
      </c>
      <c r="BP6554">
        <v>0</v>
      </c>
      <c r="BQ6554">
        <v>0</v>
      </c>
      <c r="BR6554">
        <v>296</v>
      </c>
      <c r="BS6554">
        <v>0</v>
      </c>
      <c r="BT6554">
        <v>0</v>
      </c>
      <c r="BU6554">
        <v>296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10</v>
      </c>
      <c r="CI6554">
        <v>0</v>
      </c>
      <c r="CJ6554">
        <v>0</v>
      </c>
      <c r="CK6554">
        <v>10</v>
      </c>
      <c r="CL6554">
        <v>0</v>
      </c>
      <c r="CM6554">
        <v>0</v>
      </c>
      <c r="CN6554">
        <v>0</v>
      </c>
      <c r="CO6554">
        <v>0</v>
      </c>
      <c r="CP6554">
        <v>14</v>
      </c>
      <c r="CQ6554">
        <v>0</v>
      </c>
      <c r="CR6554">
        <v>0</v>
      </c>
      <c r="CS6554">
        <v>14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10</v>
      </c>
      <c r="DG6554">
        <v>0</v>
      </c>
      <c r="DH6554">
        <v>0</v>
      </c>
      <c r="DI6554">
        <v>10</v>
      </c>
      <c r="DJ6554">
        <v>0</v>
      </c>
      <c r="DK6554">
        <v>0</v>
      </c>
      <c r="DL6554">
        <v>0</v>
      </c>
      <c r="DM6554">
        <v>0</v>
      </c>
      <c r="DN6554">
        <v>2</v>
      </c>
      <c r="DO6554">
        <v>0</v>
      </c>
      <c r="DP6554">
        <v>0</v>
      </c>
      <c r="DQ6554">
        <v>2</v>
      </c>
      <c r="DR6554">
        <v>0</v>
      </c>
      <c r="DS6554">
        <v>0</v>
      </c>
      <c r="DT6554">
        <v>40</v>
      </c>
      <c r="DU6554">
        <v>0.1225</v>
      </c>
      <c r="DV6554">
        <v>0</v>
      </c>
      <c r="DW6554">
        <v>0</v>
      </c>
      <c r="DX6554">
        <v>0</v>
      </c>
      <c r="DY6554" s="4">
        <v>46477</v>
      </c>
      <c r="DZ6554" s="3" t="s">
        <v>5809</v>
      </c>
      <c r="EA6554">
        <v>38</v>
      </c>
      <c r="EB6554">
        <v>0</v>
      </c>
      <c r="EC6554">
        <v>382</v>
      </c>
      <c r="ED6554">
        <v>0</v>
      </c>
      <c r="EE6554">
        <v>38</v>
      </c>
      <c r="EF6554">
        <v>382</v>
      </c>
      <c r="EG6554">
        <v>54.571429000000002</v>
      </c>
      <c r="EH6554">
        <v>0.7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543</v>
      </c>
      <c r="C6555" s="3" t="s">
        <v>13</v>
      </c>
      <c r="D6555" s="3" t="s">
        <v>14</v>
      </c>
      <c r="E6555" s="3" t="s">
        <v>1451</v>
      </c>
      <c r="F6555" s="3" t="s">
        <v>1452</v>
      </c>
      <c r="G6555" s="3" t="s">
        <v>1418</v>
      </c>
      <c r="H6555" s="3" t="s">
        <v>1419</v>
      </c>
      <c r="I6555" s="3" t="s">
        <v>446</v>
      </c>
      <c r="J6555" s="3" t="s">
        <v>447</v>
      </c>
      <c r="K6555" s="3" t="s">
        <v>1273</v>
      </c>
      <c r="L6555" s="3" t="s">
        <v>1274</v>
      </c>
      <c r="M6555" s="3" t="s">
        <v>545</v>
      </c>
      <c r="N6555" s="3" t="s">
        <v>1187</v>
      </c>
      <c r="O6555">
        <v>1</v>
      </c>
      <c r="P6555" s="3" t="s">
        <v>3808</v>
      </c>
      <c r="Q6555" s="3" t="s">
        <v>3808</v>
      </c>
      <c r="R6555" s="3" t="s">
        <v>3808</v>
      </c>
      <c r="S6555" s="3" t="s">
        <v>901</v>
      </c>
      <c r="T6555" s="3" t="s">
        <v>2537</v>
      </c>
      <c r="U6555" s="3" t="s">
        <v>674</v>
      </c>
      <c r="V6555" s="3" t="s">
        <v>820</v>
      </c>
      <c r="W6555" s="3" t="s">
        <v>821</v>
      </c>
      <c r="X6555" s="3" t="s">
        <v>821</v>
      </c>
      <c r="Y6555" s="3" t="s">
        <v>549</v>
      </c>
      <c r="Z6555" s="3" t="s">
        <v>3973</v>
      </c>
      <c r="AA6555" s="3" t="s">
        <v>55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2</v>
      </c>
      <c r="AL6555">
        <v>0</v>
      </c>
      <c r="AM6555">
        <v>0</v>
      </c>
      <c r="AN6555">
        <v>0</v>
      </c>
      <c r="AO6555">
        <v>2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3</v>
      </c>
      <c r="DU6555">
        <v>5</v>
      </c>
      <c r="DV6555">
        <v>0</v>
      </c>
      <c r="DW6555">
        <v>0</v>
      </c>
      <c r="DX6555">
        <v>0</v>
      </c>
      <c r="DY6555" s="4">
        <v>47361</v>
      </c>
      <c r="DZ6555" s="3" t="s">
        <v>5809</v>
      </c>
      <c r="EA6555">
        <v>3</v>
      </c>
      <c r="EB6555">
        <v>0</v>
      </c>
      <c r="EC6555">
        <v>2</v>
      </c>
      <c r="ED6555">
        <v>0</v>
      </c>
      <c r="EE6555">
        <v>3</v>
      </c>
      <c r="EF6555">
        <v>2</v>
      </c>
      <c r="EG6555">
        <v>2</v>
      </c>
      <c r="EH6555">
        <v>1.5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543</v>
      </c>
      <c r="C6556" s="3" t="s">
        <v>13</v>
      </c>
      <c r="D6556" s="3" t="s">
        <v>14</v>
      </c>
      <c r="E6556" s="3" t="s">
        <v>1514</v>
      </c>
      <c r="F6556" s="3" t="s">
        <v>543</v>
      </c>
      <c r="G6556" s="3" t="s">
        <v>1515</v>
      </c>
      <c r="H6556" s="3" t="s">
        <v>1516</v>
      </c>
      <c r="I6556" s="3" t="s">
        <v>66</v>
      </c>
      <c r="J6556" s="3" t="s">
        <v>67</v>
      </c>
      <c r="K6556" s="3" t="s">
        <v>1291</v>
      </c>
      <c r="L6556" s="3" t="s">
        <v>1292</v>
      </c>
      <c r="M6556" s="3" t="s">
        <v>545</v>
      </c>
      <c r="N6556" s="3" t="s">
        <v>1187</v>
      </c>
      <c r="O6556">
        <v>1</v>
      </c>
      <c r="P6556" s="3" t="s">
        <v>3808</v>
      </c>
      <c r="Q6556" s="3" t="s">
        <v>3808</v>
      </c>
      <c r="R6556" s="3" t="s">
        <v>3808</v>
      </c>
      <c r="S6556" s="3" t="s">
        <v>1362</v>
      </c>
      <c r="T6556" s="3" t="s">
        <v>3435</v>
      </c>
      <c r="U6556" s="3" t="s">
        <v>557</v>
      </c>
      <c r="V6556" s="3" t="s">
        <v>548</v>
      </c>
      <c r="W6556" s="3" t="s">
        <v>548</v>
      </c>
      <c r="X6556" s="3" t="s">
        <v>4776</v>
      </c>
      <c r="Y6556" s="3" t="s">
        <v>549</v>
      </c>
      <c r="Z6556" s="3" t="s">
        <v>576</v>
      </c>
      <c r="AA6556" s="3" t="s">
        <v>55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4</v>
      </c>
      <c r="CX6556">
        <v>0</v>
      </c>
      <c r="CY6556">
        <v>0</v>
      </c>
      <c r="CZ6556">
        <v>0</v>
      </c>
      <c r="DA6556">
        <v>4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1</v>
      </c>
      <c r="DU6556">
        <v>2.125</v>
      </c>
      <c r="DV6556">
        <v>0</v>
      </c>
      <c r="DW6556">
        <v>0</v>
      </c>
      <c r="DX6556">
        <v>0</v>
      </c>
      <c r="DY6556" s="4">
        <v>46538</v>
      </c>
      <c r="DZ6556" s="3" t="s">
        <v>5809</v>
      </c>
      <c r="EA6556">
        <v>1</v>
      </c>
      <c r="EB6556">
        <v>0</v>
      </c>
      <c r="EC6556">
        <v>4</v>
      </c>
      <c r="ED6556">
        <v>0</v>
      </c>
      <c r="EE6556">
        <v>1</v>
      </c>
      <c r="EF6556">
        <v>4</v>
      </c>
      <c r="EG6556">
        <v>4</v>
      </c>
      <c r="EH6556">
        <v>0.25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543</v>
      </c>
      <c r="C6557" s="3" t="s">
        <v>13</v>
      </c>
      <c r="D6557" s="3" t="s">
        <v>14</v>
      </c>
      <c r="E6557" s="3" t="s">
        <v>1514</v>
      </c>
      <c r="F6557" s="3" t="s">
        <v>543</v>
      </c>
      <c r="G6557" s="3" t="s">
        <v>1515</v>
      </c>
      <c r="H6557" s="3" t="s">
        <v>1516</v>
      </c>
      <c r="I6557" s="3" t="s">
        <v>94</v>
      </c>
      <c r="J6557" s="3" t="s">
        <v>95</v>
      </c>
      <c r="K6557" s="3" t="s">
        <v>1273</v>
      </c>
      <c r="L6557" s="3" t="s">
        <v>1274</v>
      </c>
      <c r="M6557" s="3" t="s">
        <v>545</v>
      </c>
      <c r="N6557" s="3" t="s">
        <v>1187</v>
      </c>
      <c r="O6557">
        <v>3</v>
      </c>
      <c r="P6557" s="3" t="s">
        <v>3808</v>
      </c>
      <c r="Q6557" s="3" t="s">
        <v>3808</v>
      </c>
      <c r="R6557" s="3" t="s">
        <v>3808</v>
      </c>
      <c r="S6557" s="3" t="s">
        <v>655</v>
      </c>
      <c r="T6557" s="3" t="s">
        <v>2928</v>
      </c>
      <c r="U6557" s="3" t="s">
        <v>547</v>
      </c>
      <c r="V6557" s="3" t="s">
        <v>548</v>
      </c>
      <c r="W6557" s="3" t="s">
        <v>548</v>
      </c>
      <c r="X6557" s="3" t="s">
        <v>4776</v>
      </c>
      <c r="Y6557" s="3" t="s">
        <v>549</v>
      </c>
      <c r="Z6557" s="3" t="s">
        <v>3973</v>
      </c>
      <c r="AA6557" s="3" t="s">
        <v>550</v>
      </c>
      <c r="AB6557">
        <v>0</v>
      </c>
      <c r="AC6557">
        <v>3</v>
      </c>
      <c r="AD6557">
        <v>0</v>
      </c>
      <c r="AE6557">
        <v>0</v>
      </c>
      <c r="AF6557">
        <v>0</v>
      </c>
      <c r="AG6557">
        <v>3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30</v>
      </c>
      <c r="AT6557">
        <v>0</v>
      </c>
      <c r="AU6557">
        <v>0</v>
      </c>
      <c r="AV6557">
        <v>0</v>
      </c>
      <c r="AW6557">
        <v>30</v>
      </c>
      <c r="AX6557">
        <v>0</v>
      </c>
      <c r="AY6557">
        <v>0</v>
      </c>
      <c r="AZ6557">
        <v>0</v>
      </c>
      <c r="BA6557">
        <v>120</v>
      </c>
      <c r="BB6557">
        <v>0</v>
      </c>
      <c r="BC6557">
        <v>0</v>
      </c>
      <c r="BD6557">
        <v>0</v>
      </c>
      <c r="BE6557">
        <v>120</v>
      </c>
      <c r="BF6557">
        <v>0</v>
      </c>
      <c r="BG6557">
        <v>0</v>
      </c>
      <c r="BH6557">
        <v>0</v>
      </c>
      <c r="BI6557">
        <v>47</v>
      </c>
      <c r="BJ6557">
        <v>0</v>
      </c>
      <c r="BK6557">
        <v>0</v>
      </c>
      <c r="BL6557">
        <v>0</v>
      </c>
      <c r="BM6557">
        <v>47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60</v>
      </c>
      <c r="CP6557">
        <v>0</v>
      </c>
      <c r="CQ6557">
        <v>0</v>
      </c>
      <c r="CR6557">
        <v>0</v>
      </c>
      <c r="CS6557">
        <v>60</v>
      </c>
      <c r="CT6557">
        <v>0</v>
      </c>
      <c r="CU6557">
        <v>0</v>
      </c>
      <c r="CV6557">
        <v>0</v>
      </c>
      <c r="CW6557">
        <v>90</v>
      </c>
      <c r="CX6557">
        <v>0</v>
      </c>
      <c r="CY6557">
        <v>0</v>
      </c>
      <c r="CZ6557">
        <v>0</v>
      </c>
      <c r="DA6557">
        <v>9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90</v>
      </c>
      <c r="DN6557">
        <v>0</v>
      </c>
      <c r="DO6557">
        <v>0</v>
      </c>
      <c r="DP6557">
        <v>0</v>
      </c>
      <c r="DQ6557">
        <v>90</v>
      </c>
      <c r="DR6557">
        <v>0</v>
      </c>
      <c r="DS6557">
        <v>0</v>
      </c>
      <c r="DT6557">
        <v>200</v>
      </c>
      <c r="DU6557">
        <v>3.9375E-2</v>
      </c>
      <c r="DV6557">
        <v>0</v>
      </c>
      <c r="DW6557">
        <v>0</v>
      </c>
      <c r="DX6557">
        <v>0</v>
      </c>
      <c r="DY6557" s="4">
        <v>46295</v>
      </c>
      <c r="DZ6557" s="3" t="s">
        <v>5809</v>
      </c>
      <c r="EA6557">
        <v>110</v>
      </c>
      <c r="EB6557">
        <v>0</v>
      </c>
      <c r="EC6557">
        <v>440</v>
      </c>
      <c r="ED6557">
        <v>0</v>
      </c>
      <c r="EE6557">
        <v>110</v>
      </c>
      <c r="EF6557">
        <v>440</v>
      </c>
      <c r="EG6557">
        <v>62.857143000000001</v>
      </c>
      <c r="EH6557">
        <v>1.75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543</v>
      </c>
      <c r="C6558" s="3" t="s">
        <v>13</v>
      </c>
      <c r="D6558" s="3" t="s">
        <v>14</v>
      </c>
      <c r="E6558" s="3" t="s">
        <v>1451</v>
      </c>
      <c r="F6558" s="3" t="s">
        <v>1452</v>
      </c>
      <c r="G6558" s="3" t="s">
        <v>1418</v>
      </c>
      <c r="H6558" s="3" t="s">
        <v>1419</v>
      </c>
      <c r="I6558" s="3" t="s">
        <v>232</v>
      </c>
      <c r="J6558" s="3" t="s">
        <v>233</v>
      </c>
      <c r="K6558" s="3" t="s">
        <v>1273</v>
      </c>
      <c r="L6558" s="3" t="s">
        <v>1284</v>
      </c>
      <c r="M6558" s="3" t="s">
        <v>545</v>
      </c>
      <c r="N6558" s="3" t="s">
        <v>1187</v>
      </c>
      <c r="O6558">
        <v>3</v>
      </c>
      <c r="P6558" s="3" t="s">
        <v>3808</v>
      </c>
      <c r="Q6558" s="3" t="s">
        <v>3808</v>
      </c>
      <c r="R6558" s="3" t="s">
        <v>3808</v>
      </c>
      <c r="S6558" s="3" t="s">
        <v>1277</v>
      </c>
      <c r="T6558" s="3" t="s">
        <v>2605</v>
      </c>
      <c r="U6558" s="3" t="s">
        <v>858</v>
      </c>
      <c r="V6558" s="3" t="s">
        <v>548</v>
      </c>
      <c r="W6558" s="3" t="s">
        <v>4779</v>
      </c>
      <c r="X6558" s="3" t="s">
        <v>4780</v>
      </c>
      <c r="Y6558" s="3" t="s">
        <v>583</v>
      </c>
      <c r="Z6558" s="3" t="s">
        <v>3974</v>
      </c>
      <c r="AA6558" s="3" t="s">
        <v>55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60</v>
      </c>
      <c r="CQ6558">
        <v>0</v>
      </c>
      <c r="CR6558">
        <v>0</v>
      </c>
      <c r="CS6558">
        <v>6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360</v>
      </c>
      <c r="DG6558">
        <v>0</v>
      </c>
      <c r="DH6558">
        <v>0</v>
      </c>
      <c r="DI6558">
        <v>360</v>
      </c>
      <c r="DJ6558">
        <v>0</v>
      </c>
      <c r="DK6558">
        <v>0</v>
      </c>
      <c r="DL6558">
        <v>0</v>
      </c>
      <c r="DM6558">
        <v>0</v>
      </c>
      <c r="DN6558">
        <v>270</v>
      </c>
      <c r="DO6558">
        <v>0</v>
      </c>
      <c r="DP6558">
        <v>0</v>
      </c>
      <c r="DQ6558">
        <v>270</v>
      </c>
      <c r="DR6558">
        <v>0</v>
      </c>
      <c r="DS6558">
        <v>0</v>
      </c>
      <c r="DT6558">
        <v>480</v>
      </c>
      <c r="DU6558">
        <v>8.5993E-2</v>
      </c>
      <c r="DV6558">
        <v>0</v>
      </c>
      <c r="DW6558">
        <v>0</v>
      </c>
      <c r="DX6558">
        <v>0</v>
      </c>
      <c r="DY6558" s="4">
        <v>45991</v>
      </c>
      <c r="DZ6558" s="3" t="s">
        <v>5809</v>
      </c>
      <c r="EA6558">
        <v>210</v>
      </c>
      <c r="EB6558">
        <v>0</v>
      </c>
      <c r="EC6558">
        <v>690</v>
      </c>
      <c r="ED6558">
        <v>0</v>
      </c>
      <c r="EE6558">
        <v>210</v>
      </c>
      <c r="EF6558">
        <v>690</v>
      </c>
      <c r="EG6558">
        <v>230</v>
      </c>
      <c r="EH6558">
        <v>0.9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543</v>
      </c>
      <c r="C6559" s="3" t="s">
        <v>13</v>
      </c>
      <c r="D6559" s="3" t="s">
        <v>14</v>
      </c>
      <c r="E6559" s="3" t="s">
        <v>1494</v>
      </c>
      <c r="F6559" s="3" t="s">
        <v>1495</v>
      </c>
      <c r="G6559" s="3" t="s">
        <v>1418</v>
      </c>
      <c r="H6559" s="3" t="s">
        <v>1419</v>
      </c>
      <c r="I6559" s="3" t="s">
        <v>460</v>
      </c>
      <c r="J6559" s="3" t="s">
        <v>461</v>
      </c>
      <c r="K6559" s="3" t="s">
        <v>1273</v>
      </c>
      <c r="L6559" s="3" t="s">
        <v>1274</v>
      </c>
      <c r="M6559" s="3" t="s">
        <v>545</v>
      </c>
      <c r="N6559" s="3" t="s">
        <v>1187</v>
      </c>
      <c r="O6559">
        <v>2</v>
      </c>
      <c r="P6559" s="3" t="s">
        <v>3808</v>
      </c>
      <c r="Q6559" s="3" t="s">
        <v>3808</v>
      </c>
      <c r="R6559" s="3" t="s">
        <v>3808</v>
      </c>
      <c r="S6559" s="3" t="s">
        <v>1177</v>
      </c>
      <c r="T6559" s="3" t="s">
        <v>2315</v>
      </c>
      <c r="U6559" s="3" t="s">
        <v>557</v>
      </c>
      <c r="V6559" s="3" t="s">
        <v>548</v>
      </c>
      <c r="W6559" s="3" t="s">
        <v>4772</v>
      </c>
      <c r="X6559" s="3" t="s">
        <v>4773</v>
      </c>
      <c r="Y6559" s="3" t="s">
        <v>549</v>
      </c>
      <c r="Z6559" s="3" t="s">
        <v>3974</v>
      </c>
      <c r="AA6559" s="3" t="s">
        <v>550</v>
      </c>
      <c r="AB6559">
        <v>0</v>
      </c>
      <c r="AC6559">
        <v>0</v>
      </c>
      <c r="AD6559">
        <v>1</v>
      </c>
      <c r="AE6559">
        <v>0</v>
      </c>
      <c r="AF6559">
        <v>0</v>
      </c>
      <c r="AG6559">
        <v>1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1</v>
      </c>
      <c r="AU6559">
        <v>0</v>
      </c>
      <c r="AV6559">
        <v>0</v>
      </c>
      <c r="AW6559">
        <v>1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1</v>
      </c>
      <c r="BS6559">
        <v>0</v>
      </c>
      <c r="BT6559">
        <v>0</v>
      </c>
      <c r="BU6559">
        <v>1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1</v>
      </c>
      <c r="CQ6559">
        <v>0</v>
      </c>
      <c r="CR6559">
        <v>0</v>
      </c>
      <c r="CS6559">
        <v>1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1</v>
      </c>
      <c r="DO6559">
        <v>0</v>
      </c>
      <c r="DP6559">
        <v>0</v>
      </c>
      <c r="DQ6559">
        <v>1</v>
      </c>
      <c r="DR6559">
        <v>0</v>
      </c>
      <c r="DS6559">
        <v>0</v>
      </c>
      <c r="DT6559">
        <v>1</v>
      </c>
      <c r="DU6559">
        <v>76.797210000000007</v>
      </c>
      <c r="DV6559">
        <v>1</v>
      </c>
      <c r="DW6559">
        <v>0</v>
      </c>
      <c r="DX6559">
        <v>0</v>
      </c>
      <c r="DY6559" s="4">
        <v>46873</v>
      </c>
      <c r="DZ6559" s="3" t="s">
        <v>5809</v>
      </c>
      <c r="EA6559">
        <v>1</v>
      </c>
      <c r="EB6559">
        <v>0</v>
      </c>
      <c r="EC6559">
        <v>5</v>
      </c>
      <c r="ED6559">
        <v>0</v>
      </c>
      <c r="EE6559">
        <v>1</v>
      </c>
      <c r="EF6559">
        <v>5</v>
      </c>
      <c r="EG6559">
        <v>1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543</v>
      </c>
      <c r="C6560" s="3" t="s">
        <v>13</v>
      </c>
      <c r="D6560" s="3" t="s">
        <v>14</v>
      </c>
      <c r="E6560" s="3" t="s">
        <v>1494</v>
      </c>
      <c r="F6560" s="3" t="s">
        <v>1495</v>
      </c>
      <c r="G6560" s="3" t="s">
        <v>1418</v>
      </c>
      <c r="H6560" s="3" t="s">
        <v>1419</v>
      </c>
      <c r="I6560" s="3" t="s">
        <v>460</v>
      </c>
      <c r="J6560" s="3" t="s">
        <v>461</v>
      </c>
      <c r="K6560" s="3" t="s">
        <v>1273</v>
      </c>
      <c r="L6560" s="3" t="s">
        <v>1274</v>
      </c>
      <c r="M6560" s="3" t="s">
        <v>545</v>
      </c>
      <c r="N6560" s="3" t="s">
        <v>1187</v>
      </c>
      <c r="O6560">
        <v>2</v>
      </c>
      <c r="P6560" s="3" t="s">
        <v>3808</v>
      </c>
      <c r="Q6560" s="3" t="s">
        <v>3808</v>
      </c>
      <c r="R6560" s="3" t="s">
        <v>3808</v>
      </c>
      <c r="S6560" s="3" t="s">
        <v>853</v>
      </c>
      <c r="T6560" s="3" t="s">
        <v>2356</v>
      </c>
      <c r="U6560" s="3" t="s">
        <v>674</v>
      </c>
      <c r="V6560" s="3" t="s">
        <v>820</v>
      </c>
      <c r="W6560" s="3" t="s">
        <v>821</v>
      </c>
      <c r="X6560" s="3" t="s">
        <v>821</v>
      </c>
      <c r="Y6560" s="3" t="s">
        <v>549</v>
      </c>
      <c r="Z6560" s="3" t="s">
        <v>3973</v>
      </c>
      <c r="AA6560" s="3" t="s">
        <v>550</v>
      </c>
      <c r="AB6560">
        <v>0</v>
      </c>
      <c r="AC6560">
        <v>100</v>
      </c>
      <c r="AD6560">
        <v>0</v>
      </c>
      <c r="AE6560">
        <v>0</v>
      </c>
      <c r="AF6560">
        <v>0</v>
      </c>
      <c r="AG6560">
        <v>10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100</v>
      </c>
      <c r="BJ6560">
        <v>0</v>
      </c>
      <c r="BK6560">
        <v>0</v>
      </c>
      <c r="BL6560">
        <v>0</v>
      </c>
      <c r="BM6560">
        <v>10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100</v>
      </c>
      <c r="DF6560">
        <v>0</v>
      </c>
      <c r="DG6560">
        <v>0</v>
      </c>
      <c r="DH6560">
        <v>0</v>
      </c>
      <c r="DI6560">
        <v>10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00</v>
      </c>
      <c r="DU6560">
        <v>4.9967999999999999E-2</v>
      </c>
      <c r="DV6560">
        <v>0</v>
      </c>
      <c r="DW6560">
        <v>0</v>
      </c>
      <c r="DX6560">
        <v>0</v>
      </c>
      <c r="DY6560" s="4">
        <v>47177</v>
      </c>
      <c r="DZ6560" s="3" t="s">
        <v>5809</v>
      </c>
      <c r="EA6560">
        <v>100</v>
      </c>
      <c r="EB6560">
        <v>0</v>
      </c>
      <c r="EC6560">
        <v>300</v>
      </c>
      <c r="ED6560">
        <v>0</v>
      </c>
      <c r="EE6560">
        <v>100</v>
      </c>
      <c r="EF6560">
        <v>300</v>
      </c>
      <c r="EG6560">
        <v>100</v>
      </c>
      <c r="EH6560">
        <v>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543</v>
      </c>
      <c r="C6561" s="3" t="s">
        <v>13</v>
      </c>
      <c r="D6561" s="3" t="s">
        <v>14</v>
      </c>
      <c r="E6561" s="3" t="s">
        <v>1494</v>
      </c>
      <c r="F6561" s="3" t="s">
        <v>1495</v>
      </c>
      <c r="G6561" s="3" t="s">
        <v>1418</v>
      </c>
      <c r="H6561" s="3" t="s">
        <v>1419</v>
      </c>
      <c r="I6561" s="3" t="s">
        <v>395</v>
      </c>
      <c r="J6561" s="3" t="s">
        <v>396</v>
      </c>
      <c r="K6561" s="3" t="s">
        <v>1273</v>
      </c>
      <c r="L6561" s="3" t="s">
        <v>1274</v>
      </c>
      <c r="M6561" s="3" t="s">
        <v>545</v>
      </c>
      <c r="N6561" s="3" t="s">
        <v>1187</v>
      </c>
      <c r="O6561">
        <v>2</v>
      </c>
      <c r="P6561" s="3" t="s">
        <v>3808</v>
      </c>
      <c r="Q6561" s="3" t="s">
        <v>3808</v>
      </c>
      <c r="R6561" s="3" t="s">
        <v>3808</v>
      </c>
      <c r="S6561" s="3" t="s">
        <v>1059</v>
      </c>
      <c r="T6561" s="3" t="s">
        <v>2449</v>
      </c>
      <c r="U6561" s="3" t="s">
        <v>557</v>
      </c>
      <c r="V6561" s="3" t="s">
        <v>548</v>
      </c>
      <c r="W6561" s="3" t="s">
        <v>4772</v>
      </c>
      <c r="X6561" s="3" t="s">
        <v>4773</v>
      </c>
      <c r="Y6561" s="3" t="s">
        <v>549</v>
      </c>
      <c r="Z6561" s="3" t="s">
        <v>3974</v>
      </c>
      <c r="AA6561" s="3" t="s">
        <v>55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20</v>
      </c>
      <c r="CI6561">
        <v>0</v>
      </c>
      <c r="CJ6561">
        <v>0</v>
      </c>
      <c r="CK6561">
        <v>20</v>
      </c>
      <c r="CL6561">
        <v>0</v>
      </c>
      <c r="CM6561">
        <v>0</v>
      </c>
      <c r="CN6561">
        <v>0</v>
      </c>
      <c r="CO6561">
        <v>0</v>
      </c>
      <c r="CP6561">
        <v>26</v>
      </c>
      <c r="CQ6561">
        <v>0</v>
      </c>
      <c r="CR6561">
        <v>0</v>
      </c>
      <c r="CS6561">
        <v>26</v>
      </c>
      <c r="CT6561">
        <v>0</v>
      </c>
      <c r="CU6561">
        <v>0</v>
      </c>
      <c r="CV6561">
        <v>0</v>
      </c>
      <c r="CW6561">
        <v>0</v>
      </c>
      <c r="CX6561">
        <v>24</v>
      </c>
      <c r="CY6561">
        <v>0</v>
      </c>
      <c r="CZ6561">
        <v>0</v>
      </c>
      <c r="DA6561">
        <v>24</v>
      </c>
      <c r="DB6561">
        <v>0</v>
      </c>
      <c r="DC6561">
        <v>0</v>
      </c>
      <c r="DD6561">
        <v>0</v>
      </c>
      <c r="DE6561">
        <v>0</v>
      </c>
      <c r="DF6561">
        <v>38</v>
      </c>
      <c r="DG6561">
        <v>0</v>
      </c>
      <c r="DH6561">
        <v>0</v>
      </c>
      <c r="DI6561">
        <v>38</v>
      </c>
      <c r="DJ6561">
        <v>0</v>
      </c>
      <c r="DK6561">
        <v>0</v>
      </c>
      <c r="DL6561">
        <v>0</v>
      </c>
      <c r="DM6561">
        <v>0</v>
      </c>
      <c r="DN6561">
        <v>15</v>
      </c>
      <c r="DO6561">
        <v>0</v>
      </c>
      <c r="DP6561">
        <v>0</v>
      </c>
      <c r="DQ6561">
        <v>15</v>
      </c>
      <c r="DR6561">
        <v>0</v>
      </c>
      <c r="DS6561">
        <v>0</v>
      </c>
      <c r="DT6561">
        <v>32</v>
      </c>
      <c r="DU6561">
        <v>21.027376</v>
      </c>
      <c r="DV6561">
        <v>0</v>
      </c>
      <c r="DW6561">
        <v>0</v>
      </c>
      <c r="DX6561">
        <v>0</v>
      </c>
      <c r="DY6561" s="4">
        <v>46053</v>
      </c>
      <c r="DZ6561" s="3" t="s">
        <v>5809</v>
      </c>
      <c r="EA6561">
        <v>17</v>
      </c>
      <c r="EB6561">
        <v>0</v>
      </c>
      <c r="EC6561">
        <v>123</v>
      </c>
      <c r="ED6561">
        <v>0</v>
      </c>
      <c r="EE6561">
        <v>17</v>
      </c>
      <c r="EF6561">
        <v>123</v>
      </c>
      <c r="EG6561">
        <v>24.6</v>
      </c>
      <c r="EH6561">
        <v>0.69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543</v>
      </c>
      <c r="C6562" s="3" t="s">
        <v>13</v>
      </c>
      <c r="D6562" s="3" t="s">
        <v>14</v>
      </c>
      <c r="E6562" s="3" t="s">
        <v>1514</v>
      </c>
      <c r="F6562" s="3" t="s">
        <v>543</v>
      </c>
      <c r="G6562" s="3" t="s">
        <v>1515</v>
      </c>
      <c r="H6562" s="3" t="s">
        <v>1516</v>
      </c>
      <c r="I6562" s="3" t="s">
        <v>23</v>
      </c>
      <c r="J6562" s="3" t="s">
        <v>24</v>
      </c>
      <c r="K6562" s="3" t="s">
        <v>1291</v>
      </c>
      <c r="L6562" s="3" t="s">
        <v>1315</v>
      </c>
      <c r="M6562" s="3" t="s">
        <v>545</v>
      </c>
      <c r="N6562" s="3" t="s">
        <v>1187</v>
      </c>
      <c r="O6562">
        <v>3</v>
      </c>
      <c r="P6562" s="3" t="s">
        <v>3808</v>
      </c>
      <c r="Q6562" s="3" t="s">
        <v>3808</v>
      </c>
      <c r="R6562" s="3" t="s">
        <v>3808</v>
      </c>
      <c r="S6562" s="3" t="s">
        <v>1854</v>
      </c>
      <c r="T6562" s="3" t="s">
        <v>3557</v>
      </c>
      <c r="U6562" s="3" t="s">
        <v>851</v>
      </c>
      <c r="V6562" s="3" t="s">
        <v>820</v>
      </c>
      <c r="W6562" s="3" t="s">
        <v>831</v>
      </c>
      <c r="X6562" s="3" t="s">
        <v>832</v>
      </c>
      <c r="Y6562" s="3" t="s">
        <v>583</v>
      </c>
      <c r="Z6562" s="3" t="s">
        <v>576</v>
      </c>
      <c r="AA6562" s="3" t="s">
        <v>550</v>
      </c>
      <c r="AB6562">
        <v>0</v>
      </c>
      <c r="AC6562">
        <v>200</v>
      </c>
      <c r="AD6562">
        <v>0</v>
      </c>
      <c r="AE6562">
        <v>0</v>
      </c>
      <c r="AF6562">
        <v>0</v>
      </c>
      <c r="AG6562">
        <v>20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100</v>
      </c>
      <c r="CH6562">
        <v>0</v>
      </c>
      <c r="CI6562">
        <v>0</v>
      </c>
      <c r="CJ6562">
        <v>0</v>
      </c>
      <c r="CK6562">
        <v>10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1</v>
      </c>
      <c r="CX6562">
        <v>0</v>
      </c>
      <c r="CY6562">
        <v>0</v>
      </c>
      <c r="CZ6562">
        <v>0</v>
      </c>
      <c r="DA6562">
        <v>1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99</v>
      </c>
      <c r="DU6562">
        <v>34.299999999999997</v>
      </c>
      <c r="DV6562">
        <v>0</v>
      </c>
      <c r="DW6562">
        <v>0</v>
      </c>
      <c r="DX6562">
        <v>0</v>
      </c>
      <c r="DY6562" s="4">
        <v>46087</v>
      </c>
      <c r="DZ6562" s="3" t="s">
        <v>5809</v>
      </c>
      <c r="EA6562">
        <v>99</v>
      </c>
      <c r="EB6562">
        <v>0</v>
      </c>
      <c r="EC6562">
        <v>301</v>
      </c>
      <c r="ED6562">
        <v>0</v>
      </c>
      <c r="EE6562">
        <v>99</v>
      </c>
      <c r="EF6562">
        <v>301</v>
      </c>
      <c r="EG6562">
        <v>100.333333</v>
      </c>
      <c r="EH6562">
        <v>0.99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543</v>
      </c>
      <c r="C6563" s="3" t="s">
        <v>13</v>
      </c>
      <c r="D6563" s="3" t="s">
        <v>14</v>
      </c>
      <c r="E6563" s="3" t="s">
        <v>1416</v>
      </c>
      <c r="F6563" s="3" t="s">
        <v>1417</v>
      </c>
      <c r="G6563" s="3" t="s">
        <v>1418</v>
      </c>
      <c r="H6563" s="3" t="s">
        <v>1419</v>
      </c>
      <c r="I6563" s="3" t="s">
        <v>282</v>
      </c>
      <c r="J6563" s="3" t="s">
        <v>283</v>
      </c>
      <c r="K6563" s="3" t="s">
        <v>1273</v>
      </c>
      <c r="L6563" s="3" t="s">
        <v>1274</v>
      </c>
      <c r="M6563" s="3" t="s">
        <v>545</v>
      </c>
      <c r="N6563" s="3" t="s">
        <v>1187</v>
      </c>
      <c r="O6563">
        <v>2</v>
      </c>
      <c r="P6563" s="3" t="s">
        <v>3808</v>
      </c>
      <c r="Q6563" s="3" t="s">
        <v>3808</v>
      </c>
      <c r="R6563" s="3" t="s">
        <v>3808</v>
      </c>
      <c r="S6563" s="3" t="s">
        <v>1165</v>
      </c>
      <c r="T6563" s="3" t="s">
        <v>3214</v>
      </c>
      <c r="U6563" s="3" t="s">
        <v>674</v>
      </c>
      <c r="V6563" s="3" t="s">
        <v>820</v>
      </c>
      <c r="W6563" s="3" t="s">
        <v>821</v>
      </c>
      <c r="X6563" s="3" t="s">
        <v>821</v>
      </c>
      <c r="Y6563" s="3" t="s">
        <v>549</v>
      </c>
      <c r="Z6563" s="3" t="s">
        <v>3973</v>
      </c>
      <c r="AA6563" s="3" t="s">
        <v>55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1</v>
      </c>
      <c r="BM6563">
        <v>1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1</v>
      </c>
      <c r="DU6563">
        <v>4.29</v>
      </c>
      <c r="DV6563">
        <v>0</v>
      </c>
      <c r="DW6563">
        <v>0</v>
      </c>
      <c r="DX6563">
        <v>0</v>
      </c>
      <c r="DY6563" s="4">
        <v>46691</v>
      </c>
      <c r="DZ6563" s="3" t="s">
        <v>5809</v>
      </c>
      <c r="EA6563">
        <v>1</v>
      </c>
      <c r="EB6563">
        <v>0</v>
      </c>
      <c r="EC6563">
        <v>1</v>
      </c>
      <c r="ED6563">
        <v>0</v>
      </c>
      <c r="EE6563">
        <v>1</v>
      </c>
      <c r="EF6563">
        <v>1</v>
      </c>
      <c r="EG6563">
        <v>1</v>
      </c>
      <c r="EH6563">
        <v>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543</v>
      </c>
      <c r="C6564" s="3" t="s">
        <v>13</v>
      </c>
      <c r="D6564" s="3" t="s">
        <v>14</v>
      </c>
      <c r="E6564" s="3" t="s">
        <v>1514</v>
      </c>
      <c r="F6564" s="3" t="s">
        <v>543</v>
      </c>
      <c r="G6564" s="3" t="s">
        <v>1515</v>
      </c>
      <c r="H6564" s="3" t="s">
        <v>1516</v>
      </c>
      <c r="I6564" s="3" t="s">
        <v>86</v>
      </c>
      <c r="J6564" s="3" t="s">
        <v>87</v>
      </c>
      <c r="K6564" s="3" t="s">
        <v>1238</v>
      </c>
      <c r="L6564" s="3" t="s">
        <v>1529</v>
      </c>
      <c r="M6564" s="3" t="s">
        <v>545</v>
      </c>
      <c r="N6564" s="3" t="s">
        <v>1187</v>
      </c>
      <c r="O6564">
        <v>2</v>
      </c>
      <c r="P6564" s="3" t="s">
        <v>3808</v>
      </c>
      <c r="Q6564" s="3" t="s">
        <v>3808</v>
      </c>
      <c r="R6564" s="3" t="s">
        <v>3808</v>
      </c>
      <c r="S6564" s="3" t="s">
        <v>4983</v>
      </c>
      <c r="T6564" s="3" t="s">
        <v>4984</v>
      </c>
      <c r="U6564" s="3" t="s">
        <v>674</v>
      </c>
      <c r="V6564" s="3" t="s">
        <v>820</v>
      </c>
      <c r="W6564" s="3" t="s">
        <v>821</v>
      </c>
      <c r="X6564" s="3" t="s">
        <v>821</v>
      </c>
      <c r="Y6564" s="3" t="s">
        <v>583</v>
      </c>
      <c r="Z6564" s="3" t="s">
        <v>576</v>
      </c>
      <c r="AA6564" s="3" t="s">
        <v>55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3</v>
      </c>
      <c r="BI6564">
        <v>297</v>
      </c>
      <c r="BJ6564">
        <v>0</v>
      </c>
      <c r="BK6564">
        <v>0</v>
      </c>
      <c r="BL6564">
        <v>0</v>
      </c>
      <c r="BM6564">
        <v>30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65</v>
      </c>
      <c r="DN6564">
        <v>0</v>
      </c>
      <c r="DO6564">
        <v>0</v>
      </c>
      <c r="DP6564">
        <v>0</v>
      </c>
      <c r="DQ6564">
        <v>65</v>
      </c>
      <c r="DR6564">
        <v>0</v>
      </c>
      <c r="DS6564">
        <v>0</v>
      </c>
      <c r="DT6564">
        <v>65</v>
      </c>
      <c r="DU6564">
        <v>0.54837499999999995</v>
      </c>
      <c r="DV6564">
        <v>300</v>
      </c>
      <c r="DW6564">
        <v>300</v>
      </c>
      <c r="DX6564">
        <v>0</v>
      </c>
      <c r="DY6564" s="4">
        <v>47573</v>
      </c>
      <c r="DZ6564" s="3" t="s">
        <v>5809</v>
      </c>
      <c r="EA6564">
        <v>300</v>
      </c>
      <c r="EB6564">
        <v>0</v>
      </c>
      <c r="EC6564">
        <v>365</v>
      </c>
      <c r="ED6564">
        <v>0</v>
      </c>
      <c r="EE6564">
        <v>300</v>
      </c>
      <c r="EF6564">
        <v>365</v>
      </c>
      <c r="EG6564">
        <v>182.5</v>
      </c>
      <c r="EH6564">
        <v>1.6400000000000001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543</v>
      </c>
      <c r="C6565" s="3" t="s">
        <v>13</v>
      </c>
      <c r="D6565" s="3" t="s">
        <v>14</v>
      </c>
      <c r="E6565" s="3" t="s">
        <v>1416</v>
      </c>
      <c r="F6565" s="3" t="s">
        <v>1417</v>
      </c>
      <c r="G6565" s="3" t="s">
        <v>1418</v>
      </c>
      <c r="H6565" s="3" t="s">
        <v>1419</v>
      </c>
      <c r="I6565" s="3" t="s">
        <v>480</v>
      </c>
      <c r="J6565" s="3" t="s">
        <v>481</v>
      </c>
      <c r="K6565" s="3" t="s">
        <v>1273</v>
      </c>
      <c r="L6565" s="3" t="s">
        <v>1274</v>
      </c>
      <c r="M6565" s="3" t="s">
        <v>545</v>
      </c>
      <c r="N6565" s="3" t="s">
        <v>1187</v>
      </c>
      <c r="O6565">
        <v>1</v>
      </c>
      <c r="P6565" s="3" t="s">
        <v>3808</v>
      </c>
      <c r="Q6565" s="3" t="s">
        <v>3808</v>
      </c>
      <c r="R6565" s="3" t="s">
        <v>3808</v>
      </c>
      <c r="S6565" s="3" t="s">
        <v>1069</v>
      </c>
      <c r="T6565" s="3" t="s">
        <v>2676</v>
      </c>
      <c r="U6565" s="3" t="s">
        <v>674</v>
      </c>
      <c r="V6565" s="3" t="s">
        <v>820</v>
      </c>
      <c r="W6565" s="3" t="s">
        <v>821</v>
      </c>
      <c r="X6565" s="3" t="s">
        <v>821</v>
      </c>
      <c r="Y6565" s="3" t="s">
        <v>549</v>
      </c>
      <c r="Z6565" s="3" t="s">
        <v>3973</v>
      </c>
      <c r="AA6565" s="3" t="s">
        <v>55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1</v>
      </c>
      <c r="AL6565">
        <v>0</v>
      </c>
      <c r="AM6565">
        <v>0</v>
      </c>
      <c r="AN6565">
        <v>0</v>
      </c>
      <c r="AO6565">
        <v>1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1</v>
      </c>
      <c r="BC6565">
        <v>0</v>
      </c>
      <c r="BD6565">
        <v>0</v>
      </c>
      <c r="BE6565">
        <v>1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1</v>
      </c>
      <c r="BS6565">
        <v>0</v>
      </c>
      <c r="BT6565">
        <v>0</v>
      </c>
      <c r="BU6565">
        <v>1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21</v>
      </c>
      <c r="DN6565">
        <v>0</v>
      </c>
      <c r="DO6565">
        <v>0</v>
      </c>
      <c r="DP6565">
        <v>0</v>
      </c>
      <c r="DQ6565">
        <v>21</v>
      </c>
      <c r="DR6565">
        <v>0</v>
      </c>
      <c r="DS6565">
        <v>0</v>
      </c>
      <c r="DT6565">
        <v>29</v>
      </c>
      <c r="DU6565">
        <v>1.179562</v>
      </c>
      <c r="DV6565">
        <v>0</v>
      </c>
      <c r="DW6565">
        <v>0</v>
      </c>
      <c r="DX6565">
        <v>0</v>
      </c>
      <c r="DY6565" s="4">
        <v>47011</v>
      </c>
      <c r="DZ6565" s="3" t="s">
        <v>5809</v>
      </c>
      <c r="EA6565">
        <v>8</v>
      </c>
      <c r="EB6565">
        <v>0</v>
      </c>
      <c r="EC6565">
        <v>24</v>
      </c>
      <c r="ED6565">
        <v>0</v>
      </c>
      <c r="EE6565">
        <v>8</v>
      </c>
      <c r="EF6565">
        <v>24</v>
      </c>
      <c r="EG6565">
        <v>6</v>
      </c>
      <c r="EH6565">
        <v>1.33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543</v>
      </c>
      <c r="C6566" s="3" t="s">
        <v>13</v>
      </c>
      <c r="D6566" s="3" t="s">
        <v>14</v>
      </c>
      <c r="E6566" s="3" t="s">
        <v>1416</v>
      </c>
      <c r="F6566" s="3" t="s">
        <v>1417</v>
      </c>
      <c r="G6566" s="3" t="s">
        <v>1418</v>
      </c>
      <c r="H6566" s="3" t="s">
        <v>1419</v>
      </c>
      <c r="I6566" s="3" t="s">
        <v>432</v>
      </c>
      <c r="J6566" s="3" t="s">
        <v>433</v>
      </c>
      <c r="K6566" s="3" t="s">
        <v>1273</v>
      </c>
      <c r="L6566" s="3" t="s">
        <v>1284</v>
      </c>
      <c r="M6566" s="3" t="s">
        <v>545</v>
      </c>
      <c r="N6566" s="3" t="s">
        <v>1187</v>
      </c>
      <c r="O6566">
        <v>1</v>
      </c>
      <c r="P6566" s="3" t="s">
        <v>3808</v>
      </c>
      <c r="Q6566" s="3" t="s">
        <v>3808</v>
      </c>
      <c r="R6566" s="3" t="s">
        <v>3808</v>
      </c>
      <c r="S6566" s="3" t="s">
        <v>808</v>
      </c>
      <c r="T6566" s="3" t="s">
        <v>2299</v>
      </c>
      <c r="U6566" s="3" t="s">
        <v>557</v>
      </c>
      <c r="V6566" s="3" t="s">
        <v>548</v>
      </c>
      <c r="W6566" s="3" t="s">
        <v>4772</v>
      </c>
      <c r="X6566" s="3" t="s">
        <v>4773</v>
      </c>
      <c r="Y6566" s="3" t="s">
        <v>549</v>
      </c>
      <c r="Z6566" s="3" t="s">
        <v>3974</v>
      </c>
      <c r="AA6566" s="3" t="s">
        <v>550</v>
      </c>
      <c r="AB6566">
        <v>0</v>
      </c>
      <c r="AC6566">
        <v>0</v>
      </c>
      <c r="AD6566">
        <v>2</v>
      </c>
      <c r="AE6566">
        <v>0</v>
      </c>
      <c r="AF6566">
        <v>0</v>
      </c>
      <c r="AG6566">
        <v>2</v>
      </c>
      <c r="AH6566">
        <v>0</v>
      </c>
      <c r="AI6566">
        <v>0</v>
      </c>
      <c r="AJ6566">
        <v>0</v>
      </c>
      <c r="AK6566">
        <v>0</v>
      </c>
      <c r="AL6566">
        <v>4</v>
      </c>
      <c r="AM6566">
        <v>0</v>
      </c>
      <c r="AN6566">
        <v>0</v>
      </c>
      <c r="AO6566">
        <v>4</v>
      </c>
      <c r="AP6566">
        <v>0</v>
      </c>
      <c r="AQ6566">
        <v>0</v>
      </c>
      <c r="AR6566">
        <v>0</v>
      </c>
      <c r="AS6566">
        <v>0</v>
      </c>
      <c r="AT6566">
        <v>2</v>
      </c>
      <c r="AU6566">
        <v>0</v>
      </c>
      <c r="AV6566">
        <v>0</v>
      </c>
      <c r="AW6566">
        <v>2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1</v>
      </c>
      <c r="BK6566">
        <v>0</v>
      </c>
      <c r="BL6566">
        <v>0</v>
      </c>
      <c r="BM6566">
        <v>1</v>
      </c>
      <c r="BN6566">
        <v>0</v>
      </c>
      <c r="BO6566">
        <v>0</v>
      </c>
      <c r="BP6566">
        <v>0</v>
      </c>
      <c r="BQ6566">
        <v>0</v>
      </c>
      <c r="BR6566">
        <v>1</v>
      </c>
      <c r="BS6566">
        <v>0</v>
      </c>
      <c r="BT6566">
        <v>0</v>
      </c>
      <c r="BU6566">
        <v>1</v>
      </c>
      <c r="BV6566">
        <v>0</v>
      </c>
      <c r="BW6566">
        <v>0</v>
      </c>
      <c r="BX6566">
        <v>0</v>
      </c>
      <c r="BY6566">
        <v>0</v>
      </c>
      <c r="BZ6566">
        <v>2</v>
      </c>
      <c r="CA6566">
        <v>0</v>
      </c>
      <c r="CB6566">
        <v>0</v>
      </c>
      <c r="CC6566">
        <v>2</v>
      </c>
      <c r="CD6566">
        <v>0</v>
      </c>
      <c r="CE6566">
        <v>0</v>
      </c>
      <c r="CF6566">
        <v>0</v>
      </c>
      <c r="CG6566">
        <v>0</v>
      </c>
      <c r="CH6566">
        <v>4</v>
      </c>
      <c r="CI6566">
        <v>0</v>
      </c>
      <c r="CJ6566">
        <v>0</v>
      </c>
      <c r="CK6566">
        <v>4</v>
      </c>
      <c r="CL6566">
        <v>0</v>
      </c>
      <c r="CM6566">
        <v>0</v>
      </c>
      <c r="CN6566">
        <v>0</v>
      </c>
      <c r="CO6566">
        <v>0</v>
      </c>
      <c r="CP6566">
        <v>4</v>
      </c>
      <c r="CQ6566">
        <v>0</v>
      </c>
      <c r="CR6566">
        <v>0</v>
      </c>
      <c r="CS6566">
        <v>4</v>
      </c>
      <c r="CT6566">
        <v>0</v>
      </c>
      <c r="CU6566">
        <v>0</v>
      </c>
      <c r="CV6566">
        <v>0</v>
      </c>
      <c r="CW6566">
        <v>0</v>
      </c>
      <c r="CX6566">
        <v>3</v>
      </c>
      <c r="CY6566">
        <v>0</v>
      </c>
      <c r="CZ6566">
        <v>0</v>
      </c>
      <c r="DA6566">
        <v>3</v>
      </c>
      <c r="DB6566">
        <v>0</v>
      </c>
      <c r="DC6566">
        <v>0</v>
      </c>
      <c r="DD6566">
        <v>0</v>
      </c>
      <c r="DE6566">
        <v>0</v>
      </c>
      <c r="DF6566">
        <v>7</v>
      </c>
      <c r="DG6566">
        <v>0</v>
      </c>
      <c r="DH6566">
        <v>0</v>
      </c>
      <c r="DI6566">
        <v>7</v>
      </c>
      <c r="DJ6566">
        <v>0</v>
      </c>
      <c r="DK6566">
        <v>0</v>
      </c>
      <c r="DL6566">
        <v>0</v>
      </c>
      <c r="DM6566">
        <v>0</v>
      </c>
      <c r="DN6566">
        <v>3</v>
      </c>
      <c r="DO6566">
        <v>0</v>
      </c>
      <c r="DP6566">
        <v>0</v>
      </c>
      <c r="DQ6566">
        <v>3</v>
      </c>
      <c r="DR6566">
        <v>0</v>
      </c>
      <c r="DS6566">
        <v>0</v>
      </c>
      <c r="DT6566">
        <v>7</v>
      </c>
      <c r="DU6566">
        <v>12.475674</v>
      </c>
      <c r="DV6566">
        <v>0</v>
      </c>
      <c r="DW6566">
        <v>0</v>
      </c>
      <c r="DX6566">
        <v>0</v>
      </c>
      <c r="DY6566" s="4">
        <v>46173</v>
      </c>
      <c r="DZ6566" s="3" t="s">
        <v>5809</v>
      </c>
      <c r="EA6566">
        <v>4</v>
      </c>
      <c r="EB6566">
        <v>0</v>
      </c>
      <c r="EC6566">
        <v>33</v>
      </c>
      <c r="ED6566">
        <v>0</v>
      </c>
      <c r="EE6566">
        <v>4</v>
      </c>
      <c r="EF6566">
        <v>33</v>
      </c>
      <c r="EG6566">
        <v>3</v>
      </c>
      <c r="EH6566">
        <v>1.33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543</v>
      </c>
      <c r="C6567" s="3" t="s">
        <v>13</v>
      </c>
      <c r="D6567" s="3" t="s">
        <v>14</v>
      </c>
      <c r="E6567" s="3" t="s">
        <v>1416</v>
      </c>
      <c r="F6567" s="3" t="s">
        <v>1417</v>
      </c>
      <c r="G6567" s="3" t="s">
        <v>1418</v>
      </c>
      <c r="H6567" s="3" t="s">
        <v>1419</v>
      </c>
      <c r="I6567" s="3" t="s">
        <v>480</v>
      </c>
      <c r="J6567" s="3" t="s">
        <v>481</v>
      </c>
      <c r="K6567" s="3" t="s">
        <v>1273</v>
      </c>
      <c r="L6567" s="3" t="s">
        <v>1274</v>
      </c>
      <c r="M6567" s="3" t="s">
        <v>545</v>
      </c>
      <c r="N6567" s="3" t="s">
        <v>1187</v>
      </c>
      <c r="O6567">
        <v>1</v>
      </c>
      <c r="P6567" s="3" t="s">
        <v>3808</v>
      </c>
      <c r="Q6567" s="3" t="s">
        <v>3808</v>
      </c>
      <c r="R6567" s="3" t="s">
        <v>3808</v>
      </c>
      <c r="S6567" s="3" t="s">
        <v>857</v>
      </c>
      <c r="T6567" s="3" t="s">
        <v>2408</v>
      </c>
      <c r="U6567" s="3" t="s">
        <v>674</v>
      </c>
      <c r="V6567" s="3" t="s">
        <v>820</v>
      </c>
      <c r="W6567" s="3" t="s">
        <v>821</v>
      </c>
      <c r="X6567" s="3" t="s">
        <v>821</v>
      </c>
      <c r="Y6567" s="3" t="s">
        <v>549</v>
      </c>
      <c r="Z6567" s="3" t="s">
        <v>576</v>
      </c>
      <c r="AA6567" s="3" t="s">
        <v>55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2</v>
      </c>
      <c r="BR6567">
        <v>0</v>
      </c>
      <c r="BS6567">
        <v>0</v>
      </c>
      <c r="BT6567">
        <v>0</v>
      </c>
      <c r="BU6567">
        <v>2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2</v>
      </c>
      <c r="DU6567">
        <v>6.625</v>
      </c>
      <c r="DV6567">
        <v>0</v>
      </c>
      <c r="DW6567">
        <v>0</v>
      </c>
      <c r="DX6567">
        <v>0</v>
      </c>
      <c r="DY6567" s="4">
        <v>47116</v>
      </c>
      <c r="DZ6567" s="3" t="s">
        <v>5809</v>
      </c>
      <c r="EA6567">
        <v>2</v>
      </c>
      <c r="EB6567">
        <v>0</v>
      </c>
      <c r="EC6567">
        <v>2</v>
      </c>
      <c r="ED6567">
        <v>0</v>
      </c>
      <c r="EE6567">
        <v>2</v>
      </c>
      <c r="EF6567">
        <v>2</v>
      </c>
      <c r="EG6567">
        <v>2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543</v>
      </c>
      <c r="C6568" s="3" t="s">
        <v>13</v>
      </c>
      <c r="D6568" s="3" t="s">
        <v>14</v>
      </c>
      <c r="E6568" s="3" t="s">
        <v>1514</v>
      </c>
      <c r="F6568" s="3" t="s">
        <v>543</v>
      </c>
      <c r="G6568" s="3" t="s">
        <v>1515</v>
      </c>
      <c r="H6568" s="3" t="s">
        <v>1516</v>
      </c>
      <c r="I6568" s="3" t="s">
        <v>184</v>
      </c>
      <c r="J6568" s="3" t="s">
        <v>185</v>
      </c>
      <c r="K6568" s="3" t="s">
        <v>1273</v>
      </c>
      <c r="L6568" s="3" t="s">
        <v>1274</v>
      </c>
      <c r="M6568" s="3" t="s">
        <v>545</v>
      </c>
      <c r="N6568" s="3" t="s">
        <v>1187</v>
      </c>
      <c r="O6568">
        <v>1</v>
      </c>
      <c r="P6568" s="3" t="s">
        <v>3808</v>
      </c>
      <c r="Q6568" s="3" t="s">
        <v>3808</v>
      </c>
      <c r="R6568" s="3" t="s">
        <v>3808</v>
      </c>
      <c r="S6568" s="3" t="s">
        <v>673</v>
      </c>
      <c r="T6568" s="3" t="s">
        <v>2403</v>
      </c>
      <c r="U6568" s="3" t="s">
        <v>674</v>
      </c>
      <c r="V6568" s="3" t="s">
        <v>548</v>
      </c>
      <c r="W6568" s="3" t="s">
        <v>548</v>
      </c>
      <c r="X6568" s="3" t="s">
        <v>4776</v>
      </c>
      <c r="Y6568" s="3" t="s">
        <v>549</v>
      </c>
      <c r="Z6568" s="3" t="s">
        <v>3974</v>
      </c>
      <c r="AA6568" s="3" t="s">
        <v>55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1</v>
      </c>
      <c r="AM6568">
        <v>0</v>
      </c>
      <c r="AN6568">
        <v>0</v>
      </c>
      <c r="AO6568">
        <v>1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1</v>
      </c>
      <c r="BC6568">
        <v>0</v>
      </c>
      <c r="BD6568">
        <v>0</v>
      </c>
      <c r="BE6568">
        <v>1</v>
      </c>
      <c r="BF6568">
        <v>0</v>
      </c>
      <c r="BG6568">
        <v>0</v>
      </c>
      <c r="BH6568">
        <v>0</v>
      </c>
      <c r="BI6568">
        <v>0</v>
      </c>
      <c r="BJ6568">
        <v>1</v>
      </c>
      <c r="BK6568">
        <v>0</v>
      </c>
      <c r="BL6568">
        <v>0</v>
      </c>
      <c r="BM6568">
        <v>1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1</v>
      </c>
      <c r="CI6568">
        <v>0</v>
      </c>
      <c r="CJ6568">
        <v>0</v>
      </c>
      <c r="CK6568">
        <v>1</v>
      </c>
      <c r="CL6568">
        <v>0</v>
      </c>
      <c r="CM6568">
        <v>0</v>
      </c>
      <c r="CN6568">
        <v>0</v>
      </c>
      <c r="CO6568">
        <v>0</v>
      </c>
      <c r="CP6568">
        <v>1</v>
      </c>
      <c r="CQ6568">
        <v>0</v>
      </c>
      <c r="CR6568">
        <v>0</v>
      </c>
      <c r="CS6568">
        <v>1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2</v>
      </c>
      <c r="DG6568">
        <v>0</v>
      </c>
      <c r="DH6568">
        <v>0</v>
      </c>
      <c r="DI6568">
        <v>2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2</v>
      </c>
      <c r="DU6568">
        <v>73.45</v>
      </c>
      <c r="DV6568">
        <v>0</v>
      </c>
      <c r="DW6568">
        <v>0</v>
      </c>
      <c r="DX6568">
        <v>0</v>
      </c>
      <c r="DY6568" s="4">
        <v>46901</v>
      </c>
      <c r="DZ6568" s="3" t="s">
        <v>5809</v>
      </c>
      <c r="EA6568">
        <v>2</v>
      </c>
      <c r="EB6568">
        <v>0</v>
      </c>
      <c r="EC6568">
        <v>7</v>
      </c>
      <c r="ED6568">
        <v>0</v>
      </c>
      <c r="EE6568">
        <v>2</v>
      </c>
      <c r="EF6568">
        <v>7</v>
      </c>
      <c r="EG6568">
        <v>1.1666669999999999</v>
      </c>
      <c r="EH6568">
        <v>1.7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543</v>
      </c>
      <c r="C6569" s="3" t="s">
        <v>13</v>
      </c>
      <c r="D6569" s="3" t="s">
        <v>14</v>
      </c>
      <c r="E6569" s="3" t="s">
        <v>1494</v>
      </c>
      <c r="F6569" s="3" t="s">
        <v>1495</v>
      </c>
      <c r="G6569" s="3" t="s">
        <v>1418</v>
      </c>
      <c r="H6569" s="3" t="s">
        <v>1419</v>
      </c>
      <c r="I6569" s="3" t="s">
        <v>377</v>
      </c>
      <c r="J6569" s="3" t="s">
        <v>378</v>
      </c>
      <c r="K6569" s="3" t="s">
        <v>1273</v>
      </c>
      <c r="L6569" s="3" t="s">
        <v>1274</v>
      </c>
      <c r="M6569" s="3" t="s">
        <v>545</v>
      </c>
      <c r="N6569" s="3" t="s">
        <v>1187</v>
      </c>
      <c r="O6569">
        <v>1</v>
      </c>
      <c r="P6569" s="3" t="s">
        <v>3808</v>
      </c>
      <c r="Q6569" s="3" t="s">
        <v>3808</v>
      </c>
      <c r="R6569" s="3" t="s">
        <v>3808</v>
      </c>
      <c r="S6569" s="3" t="s">
        <v>588</v>
      </c>
      <c r="T6569" s="3" t="s">
        <v>4579</v>
      </c>
      <c r="U6569" s="3" t="s">
        <v>557</v>
      </c>
      <c r="V6569" s="3" t="s">
        <v>548</v>
      </c>
      <c r="W6569" s="3" t="s">
        <v>548</v>
      </c>
      <c r="X6569" s="3" t="s">
        <v>4776</v>
      </c>
      <c r="Y6569" s="3" t="s">
        <v>549</v>
      </c>
      <c r="Z6569" s="3" t="s">
        <v>576</v>
      </c>
      <c r="AA6569" s="3" t="s">
        <v>550</v>
      </c>
      <c r="AB6569">
        <v>0</v>
      </c>
      <c r="AC6569">
        <v>7</v>
      </c>
      <c r="AD6569">
        <v>0</v>
      </c>
      <c r="AE6569">
        <v>0</v>
      </c>
      <c r="AF6569">
        <v>0</v>
      </c>
      <c r="AG6569">
        <v>7</v>
      </c>
      <c r="AH6569">
        <v>0</v>
      </c>
      <c r="AI6569">
        <v>0</v>
      </c>
      <c r="AJ6569">
        <v>0</v>
      </c>
      <c r="AK6569">
        <v>2</v>
      </c>
      <c r="AL6569">
        <v>0</v>
      </c>
      <c r="AM6569">
        <v>0</v>
      </c>
      <c r="AN6569">
        <v>0</v>
      </c>
      <c r="AO6569">
        <v>2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2</v>
      </c>
      <c r="BZ6569">
        <v>0</v>
      </c>
      <c r="CA6569">
        <v>0</v>
      </c>
      <c r="CB6569">
        <v>0</v>
      </c>
      <c r="CC6569">
        <v>2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10</v>
      </c>
      <c r="CP6569">
        <v>0</v>
      </c>
      <c r="CQ6569">
        <v>0</v>
      </c>
      <c r="CR6569">
        <v>0</v>
      </c>
      <c r="CS6569">
        <v>10</v>
      </c>
      <c r="CT6569">
        <v>0</v>
      </c>
      <c r="CU6569">
        <v>0</v>
      </c>
      <c r="CV6569">
        <v>0</v>
      </c>
      <c r="CW6569">
        <v>1</v>
      </c>
      <c r="CX6569">
        <v>0</v>
      </c>
      <c r="CY6569">
        <v>0</v>
      </c>
      <c r="CZ6569">
        <v>0</v>
      </c>
      <c r="DA6569">
        <v>1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3</v>
      </c>
      <c r="DU6569">
        <v>0.66749999999999998</v>
      </c>
      <c r="DV6569">
        <v>0</v>
      </c>
      <c r="DW6569">
        <v>0</v>
      </c>
      <c r="DX6569">
        <v>0</v>
      </c>
      <c r="DY6569" s="4">
        <v>46783</v>
      </c>
      <c r="DZ6569" s="3" t="s">
        <v>5809</v>
      </c>
      <c r="EA6569">
        <v>3</v>
      </c>
      <c r="EB6569">
        <v>0</v>
      </c>
      <c r="EC6569">
        <v>22</v>
      </c>
      <c r="ED6569">
        <v>0</v>
      </c>
      <c r="EE6569">
        <v>3</v>
      </c>
      <c r="EF6569">
        <v>22</v>
      </c>
      <c r="EG6569">
        <v>4.4000000000000004</v>
      </c>
      <c r="EH6569">
        <v>0.68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543</v>
      </c>
      <c r="C6570" s="3" t="s">
        <v>13</v>
      </c>
      <c r="D6570" s="3" t="s">
        <v>14</v>
      </c>
      <c r="E6570" s="3" t="s">
        <v>1499</v>
      </c>
      <c r="F6570" s="3" t="s">
        <v>1500</v>
      </c>
      <c r="G6570" s="3" t="s">
        <v>1418</v>
      </c>
      <c r="H6570" s="3" t="s">
        <v>1419</v>
      </c>
      <c r="I6570" s="3" t="s">
        <v>397</v>
      </c>
      <c r="J6570" s="3" t="s">
        <v>398</v>
      </c>
      <c r="K6570" s="3" t="s">
        <v>1273</v>
      </c>
      <c r="L6570" s="3" t="s">
        <v>1284</v>
      </c>
      <c r="M6570" s="3" t="s">
        <v>545</v>
      </c>
      <c r="N6570" s="3" t="s">
        <v>1187</v>
      </c>
      <c r="O6570">
        <v>2</v>
      </c>
      <c r="P6570" s="3" t="s">
        <v>3808</v>
      </c>
      <c r="Q6570" s="3" t="s">
        <v>3808</v>
      </c>
      <c r="R6570" s="3" t="s">
        <v>3808</v>
      </c>
      <c r="S6570" s="3" t="s">
        <v>1108</v>
      </c>
      <c r="T6570" s="3" t="s">
        <v>2874</v>
      </c>
      <c r="U6570" s="3" t="s">
        <v>674</v>
      </c>
      <c r="V6570" s="3" t="s">
        <v>820</v>
      </c>
      <c r="W6570" s="3" t="s">
        <v>821</v>
      </c>
      <c r="X6570" s="3" t="s">
        <v>821</v>
      </c>
      <c r="Y6570" s="3" t="s">
        <v>583</v>
      </c>
      <c r="Z6570" s="3" t="s">
        <v>3973</v>
      </c>
      <c r="AA6570" s="3" t="s">
        <v>55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3</v>
      </c>
      <c r="AW6570">
        <v>3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3</v>
      </c>
      <c r="BE6570">
        <v>3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2</v>
      </c>
      <c r="DQ6570">
        <v>2</v>
      </c>
      <c r="DR6570">
        <v>0</v>
      </c>
      <c r="DS6570">
        <v>0</v>
      </c>
      <c r="DT6570">
        <v>5</v>
      </c>
      <c r="DU6570">
        <v>45.3125</v>
      </c>
      <c r="DV6570">
        <v>0</v>
      </c>
      <c r="DW6570">
        <v>0</v>
      </c>
      <c r="DX6570">
        <v>0</v>
      </c>
      <c r="DY6570" s="4">
        <v>46081</v>
      </c>
      <c r="DZ6570" s="3" t="s">
        <v>5809</v>
      </c>
      <c r="EA6570">
        <v>3</v>
      </c>
      <c r="EB6570">
        <v>0</v>
      </c>
      <c r="EC6570">
        <v>8</v>
      </c>
      <c r="ED6570">
        <v>0</v>
      </c>
      <c r="EE6570">
        <v>3</v>
      </c>
      <c r="EF6570">
        <v>8</v>
      </c>
      <c r="EG6570">
        <v>2.6666669999999999</v>
      </c>
      <c r="EH6570">
        <v>1.1200000000000001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543</v>
      </c>
      <c r="C6571" s="3" t="s">
        <v>13</v>
      </c>
      <c r="D6571" s="3" t="s">
        <v>14</v>
      </c>
      <c r="E6571" s="3" t="s">
        <v>1494</v>
      </c>
      <c r="F6571" s="3" t="s">
        <v>1495</v>
      </c>
      <c r="G6571" s="3" t="s">
        <v>1418</v>
      </c>
      <c r="H6571" s="3" t="s">
        <v>1419</v>
      </c>
      <c r="I6571" s="3" t="s">
        <v>51</v>
      </c>
      <c r="J6571" s="3" t="s">
        <v>52</v>
      </c>
      <c r="K6571" s="3" t="s">
        <v>1291</v>
      </c>
      <c r="L6571" s="3" t="s">
        <v>1292</v>
      </c>
      <c r="M6571" s="3" t="s">
        <v>545</v>
      </c>
      <c r="N6571" s="3" t="s">
        <v>1187</v>
      </c>
      <c r="O6571">
        <v>2</v>
      </c>
      <c r="P6571" s="3" t="s">
        <v>3808</v>
      </c>
      <c r="Q6571" s="3" t="s">
        <v>3808</v>
      </c>
      <c r="R6571" s="3" t="s">
        <v>3808</v>
      </c>
      <c r="S6571" s="3" t="s">
        <v>871</v>
      </c>
      <c r="T6571" s="3" t="s">
        <v>3022</v>
      </c>
      <c r="U6571" s="3" t="s">
        <v>610</v>
      </c>
      <c r="V6571" s="3" t="s">
        <v>820</v>
      </c>
      <c r="W6571" s="3" t="s">
        <v>831</v>
      </c>
      <c r="X6571" s="3" t="s">
        <v>832</v>
      </c>
      <c r="Y6571" s="3" t="s">
        <v>583</v>
      </c>
      <c r="Z6571" s="3" t="s">
        <v>576</v>
      </c>
      <c r="AA6571" s="3" t="s">
        <v>55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1</v>
      </c>
      <c r="BE6571">
        <v>1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1</v>
      </c>
      <c r="DU6571">
        <v>17.88</v>
      </c>
      <c r="DV6571">
        <v>0</v>
      </c>
      <c r="DW6571">
        <v>0</v>
      </c>
      <c r="DX6571">
        <v>0</v>
      </c>
      <c r="DY6571" s="4">
        <v>47118</v>
      </c>
      <c r="DZ6571" s="3" t="s">
        <v>5809</v>
      </c>
      <c r="EA6571">
        <v>1</v>
      </c>
      <c r="EB6571">
        <v>0</v>
      </c>
      <c r="EC6571">
        <v>1</v>
      </c>
      <c r="ED6571">
        <v>0</v>
      </c>
      <c r="EE6571">
        <v>1</v>
      </c>
      <c r="EF6571">
        <v>1</v>
      </c>
      <c r="EG6571">
        <v>1</v>
      </c>
      <c r="EH6571">
        <v>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543</v>
      </c>
      <c r="C6572" s="3" t="s">
        <v>13</v>
      </c>
      <c r="D6572" s="3" t="s">
        <v>14</v>
      </c>
      <c r="E6572" s="3" t="s">
        <v>1416</v>
      </c>
      <c r="F6572" s="3" t="s">
        <v>1417</v>
      </c>
      <c r="G6572" s="3" t="s">
        <v>1418</v>
      </c>
      <c r="H6572" s="3" t="s">
        <v>1419</v>
      </c>
      <c r="I6572" s="3" t="s">
        <v>244</v>
      </c>
      <c r="J6572" s="3" t="s">
        <v>245</v>
      </c>
      <c r="K6572" s="3" t="s">
        <v>1273</v>
      </c>
      <c r="L6572" s="3" t="s">
        <v>1274</v>
      </c>
      <c r="M6572" s="3" t="s">
        <v>545</v>
      </c>
      <c r="N6572" s="3" t="s">
        <v>1187</v>
      </c>
      <c r="O6572">
        <v>1</v>
      </c>
      <c r="P6572" s="3" t="s">
        <v>3808</v>
      </c>
      <c r="Q6572" s="3" t="s">
        <v>3808</v>
      </c>
      <c r="R6572" s="3" t="s">
        <v>3808</v>
      </c>
      <c r="S6572" s="3" t="s">
        <v>918</v>
      </c>
      <c r="T6572" s="3" t="s">
        <v>2642</v>
      </c>
      <c r="U6572" s="3" t="s">
        <v>674</v>
      </c>
      <c r="V6572" s="3" t="s">
        <v>820</v>
      </c>
      <c r="W6572" s="3" t="s">
        <v>821</v>
      </c>
      <c r="X6572" s="3" t="s">
        <v>821</v>
      </c>
      <c r="Y6572" s="3" t="s">
        <v>549</v>
      </c>
      <c r="Z6572" s="3" t="s">
        <v>3973</v>
      </c>
      <c r="AA6572" s="3" t="s">
        <v>55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1</v>
      </c>
      <c r="BB6572">
        <v>0</v>
      </c>
      <c r="BC6572">
        <v>0</v>
      </c>
      <c r="BD6572">
        <v>0</v>
      </c>
      <c r="BE6572">
        <v>1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2</v>
      </c>
      <c r="CX6572">
        <v>0</v>
      </c>
      <c r="CY6572">
        <v>0</v>
      </c>
      <c r="CZ6572">
        <v>0</v>
      </c>
      <c r="DA6572">
        <v>2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1</v>
      </c>
      <c r="DN6572">
        <v>0</v>
      </c>
      <c r="DO6572">
        <v>0</v>
      </c>
      <c r="DP6572">
        <v>0</v>
      </c>
      <c r="DQ6572">
        <v>1</v>
      </c>
      <c r="DR6572">
        <v>0</v>
      </c>
      <c r="DS6572">
        <v>0</v>
      </c>
      <c r="DT6572">
        <v>2</v>
      </c>
      <c r="DU6572">
        <v>3.6375000000000002</v>
      </c>
      <c r="DV6572">
        <v>1</v>
      </c>
      <c r="DW6572">
        <v>0</v>
      </c>
      <c r="DX6572">
        <v>0</v>
      </c>
      <c r="DY6572" s="4">
        <v>47431</v>
      </c>
      <c r="DZ6572" s="3" t="s">
        <v>5809</v>
      </c>
      <c r="EA6572">
        <v>2</v>
      </c>
      <c r="EB6572">
        <v>0</v>
      </c>
      <c r="EC6572">
        <v>4</v>
      </c>
      <c r="ED6572">
        <v>0</v>
      </c>
      <c r="EE6572">
        <v>2</v>
      </c>
      <c r="EF6572">
        <v>4</v>
      </c>
      <c r="EG6572">
        <v>1.3333330000000001</v>
      </c>
      <c r="EH6572">
        <v>1.5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543</v>
      </c>
      <c r="C6573" s="3" t="s">
        <v>13</v>
      </c>
      <c r="D6573" s="3" t="s">
        <v>14</v>
      </c>
      <c r="E6573" s="3" t="s">
        <v>1514</v>
      </c>
      <c r="F6573" s="3" t="s">
        <v>543</v>
      </c>
      <c r="G6573" s="3" t="s">
        <v>1515</v>
      </c>
      <c r="H6573" s="3" t="s">
        <v>1516</v>
      </c>
      <c r="I6573" s="3" t="s">
        <v>102</v>
      </c>
      <c r="J6573" s="3" t="s">
        <v>103</v>
      </c>
      <c r="K6573" s="3" t="s">
        <v>1273</v>
      </c>
      <c r="L6573" s="3" t="s">
        <v>1274</v>
      </c>
      <c r="M6573" s="3" t="s">
        <v>545</v>
      </c>
      <c r="N6573" s="3" t="s">
        <v>1187</v>
      </c>
      <c r="O6573">
        <v>2</v>
      </c>
      <c r="P6573" s="3" t="s">
        <v>3808</v>
      </c>
      <c r="Q6573" s="3" t="s">
        <v>3808</v>
      </c>
      <c r="R6573" s="3" t="s">
        <v>3808</v>
      </c>
      <c r="S6573" s="3" t="s">
        <v>1103</v>
      </c>
      <c r="T6573" s="3" t="s">
        <v>3352</v>
      </c>
      <c r="U6573" s="3" t="s">
        <v>674</v>
      </c>
      <c r="V6573" s="3" t="s">
        <v>820</v>
      </c>
      <c r="W6573" s="3" t="s">
        <v>831</v>
      </c>
      <c r="X6573" s="3" t="s">
        <v>832</v>
      </c>
      <c r="Y6573" s="3" t="s">
        <v>583</v>
      </c>
      <c r="Z6573" s="3" t="s">
        <v>576</v>
      </c>
      <c r="AA6573" s="3" t="s">
        <v>55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3</v>
      </c>
      <c r="BR6573">
        <v>0</v>
      </c>
      <c r="BS6573">
        <v>0</v>
      </c>
      <c r="BT6573">
        <v>0</v>
      </c>
      <c r="BU6573">
        <v>3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3</v>
      </c>
      <c r="CP6573">
        <v>0</v>
      </c>
      <c r="CQ6573">
        <v>0</v>
      </c>
      <c r="CR6573">
        <v>0</v>
      </c>
      <c r="CS6573">
        <v>3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3</v>
      </c>
      <c r="DU6573">
        <v>1.44</v>
      </c>
      <c r="DV6573">
        <v>0</v>
      </c>
      <c r="DW6573">
        <v>0</v>
      </c>
      <c r="DX6573">
        <v>0</v>
      </c>
      <c r="DY6573" s="4">
        <v>46719</v>
      </c>
      <c r="DZ6573" s="3" t="s">
        <v>5809</v>
      </c>
      <c r="EA6573">
        <v>3</v>
      </c>
      <c r="EB6573">
        <v>0</v>
      </c>
      <c r="EC6573">
        <v>6</v>
      </c>
      <c r="ED6573">
        <v>0</v>
      </c>
      <c r="EE6573">
        <v>3</v>
      </c>
      <c r="EF6573">
        <v>6</v>
      </c>
      <c r="EG6573">
        <v>3</v>
      </c>
      <c r="EH6573">
        <v>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543</v>
      </c>
      <c r="C6574" s="3" t="s">
        <v>13</v>
      </c>
      <c r="D6574" s="3" t="s">
        <v>14</v>
      </c>
      <c r="E6574" s="3" t="s">
        <v>1416</v>
      </c>
      <c r="F6574" s="3" t="s">
        <v>1417</v>
      </c>
      <c r="G6574" s="3" t="s">
        <v>1418</v>
      </c>
      <c r="H6574" s="3" t="s">
        <v>1419</v>
      </c>
      <c r="I6574" s="3" t="s">
        <v>448</v>
      </c>
      <c r="J6574" s="3" t="s">
        <v>449</v>
      </c>
      <c r="K6574" s="3" t="s">
        <v>1273</v>
      </c>
      <c r="L6574" s="3" t="s">
        <v>1284</v>
      </c>
      <c r="M6574" s="3" t="s">
        <v>545</v>
      </c>
      <c r="N6574" s="3" t="s">
        <v>1187</v>
      </c>
      <c r="O6574">
        <v>1</v>
      </c>
      <c r="P6574" s="3" t="s">
        <v>3808</v>
      </c>
      <c r="Q6574" s="3" t="s">
        <v>3808</v>
      </c>
      <c r="R6574" s="3" t="s">
        <v>3808</v>
      </c>
      <c r="S6574" s="3" t="s">
        <v>2031</v>
      </c>
      <c r="T6574" s="3" t="s">
        <v>4504</v>
      </c>
      <c r="U6574" s="3" t="s">
        <v>674</v>
      </c>
      <c r="V6574" s="3" t="s">
        <v>820</v>
      </c>
      <c r="W6574" s="3" t="s">
        <v>1166</v>
      </c>
      <c r="X6574" s="3" t="s">
        <v>1166</v>
      </c>
      <c r="Y6574" s="3" t="s">
        <v>583</v>
      </c>
      <c r="Z6574" s="3" t="s">
        <v>576</v>
      </c>
      <c r="AA6574" s="3" t="s">
        <v>55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1</v>
      </c>
      <c r="CX6574">
        <v>0</v>
      </c>
      <c r="CY6574">
        <v>0</v>
      </c>
      <c r="CZ6574">
        <v>0</v>
      </c>
      <c r="DA6574">
        <v>1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1</v>
      </c>
      <c r="DU6574">
        <v>22.75</v>
      </c>
      <c r="DV6574">
        <v>0</v>
      </c>
      <c r="DW6574">
        <v>0</v>
      </c>
      <c r="DX6574">
        <v>0</v>
      </c>
      <c r="DY6574" s="4">
        <v>46568</v>
      </c>
      <c r="DZ6574" s="3" t="s">
        <v>5809</v>
      </c>
      <c r="EA6574">
        <v>1</v>
      </c>
      <c r="EB6574">
        <v>0</v>
      </c>
      <c r="EC6574">
        <v>1</v>
      </c>
      <c r="ED6574">
        <v>0</v>
      </c>
      <c r="EE6574">
        <v>1</v>
      </c>
      <c r="EF6574">
        <v>1</v>
      </c>
      <c r="EG6574">
        <v>1</v>
      </c>
      <c r="EH6574">
        <v>1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543</v>
      </c>
      <c r="C6575" s="3" t="s">
        <v>13</v>
      </c>
      <c r="D6575" s="3" t="s">
        <v>14</v>
      </c>
      <c r="E6575" s="3" t="s">
        <v>1514</v>
      </c>
      <c r="F6575" s="3" t="s">
        <v>543</v>
      </c>
      <c r="G6575" s="3" t="s">
        <v>1515</v>
      </c>
      <c r="H6575" s="3" t="s">
        <v>1516</v>
      </c>
      <c r="I6575" s="3" t="s">
        <v>288</v>
      </c>
      <c r="J6575" s="3" t="s">
        <v>289</v>
      </c>
      <c r="K6575" s="3" t="s">
        <v>1273</v>
      </c>
      <c r="L6575" s="3" t="s">
        <v>1274</v>
      </c>
      <c r="M6575" s="3" t="s">
        <v>545</v>
      </c>
      <c r="N6575" s="3" t="s">
        <v>1187</v>
      </c>
      <c r="O6575">
        <v>2</v>
      </c>
      <c r="P6575" s="3" t="s">
        <v>3808</v>
      </c>
      <c r="Q6575" s="3" t="s">
        <v>3808</v>
      </c>
      <c r="R6575" s="3" t="s">
        <v>3808</v>
      </c>
      <c r="S6575" s="3" t="s">
        <v>1103</v>
      </c>
      <c r="T6575" s="3" t="s">
        <v>3352</v>
      </c>
      <c r="U6575" s="3" t="s">
        <v>674</v>
      </c>
      <c r="V6575" s="3" t="s">
        <v>820</v>
      </c>
      <c r="W6575" s="3" t="s">
        <v>831</v>
      </c>
      <c r="X6575" s="3" t="s">
        <v>832</v>
      </c>
      <c r="Y6575" s="3" t="s">
        <v>583</v>
      </c>
      <c r="Z6575" s="3" t="s">
        <v>576</v>
      </c>
      <c r="AA6575" s="3" t="s">
        <v>550</v>
      </c>
      <c r="AB6575">
        <v>0</v>
      </c>
      <c r="AC6575">
        <v>4</v>
      </c>
      <c r="AD6575">
        <v>0</v>
      </c>
      <c r="AE6575">
        <v>0</v>
      </c>
      <c r="AF6575">
        <v>0</v>
      </c>
      <c r="AG6575">
        <v>4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10</v>
      </c>
      <c r="BB6575">
        <v>0</v>
      </c>
      <c r="BC6575">
        <v>0</v>
      </c>
      <c r="BD6575">
        <v>0</v>
      </c>
      <c r="BE6575">
        <v>10</v>
      </c>
      <c r="BF6575">
        <v>0</v>
      </c>
      <c r="BG6575">
        <v>0</v>
      </c>
      <c r="BH6575">
        <v>0</v>
      </c>
      <c r="BI6575">
        <v>21</v>
      </c>
      <c r="BJ6575">
        <v>0</v>
      </c>
      <c r="BK6575">
        <v>0</v>
      </c>
      <c r="BL6575">
        <v>0</v>
      </c>
      <c r="BM6575">
        <v>21</v>
      </c>
      <c r="BN6575">
        <v>0</v>
      </c>
      <c r="BO6575">
        <v>0</v>
      </c>
      <c r="BP6575">
        <v>0</v>
      </c>
      <c r="BQ6575">
        <v>11</v>
      </c>
      <c r="BR6575">
        <v>0</v>
      </c>
      <c r="BS6575">
        <v>0</v>
      </c>
      <c r="BT6575">
        <v>0</v>
      </c>
      <c r="BU6575">
        <v>11</v>
      </c>
      <c r="BV6575">
        <v>0</v>
      </c>
      <c r="BW6575">
        <v>0</v>
      </c>
      <c r="BX6575">
        <v>0</v>
      </c>
      <c r="BY6575">
        <v>4</v>
      </c>
      <c r="BZ6575">
        <v>0</v>
      </c>
      <c r="CA6575">
        <v>0</v>
      </c>
      <c r="CB6575">
        <v>0</v>
      </c>
      <c r="CC6575">
        <v>4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9</v>
      </c>
      <c r="CX6575">
        <v>0</v>
      </c>
      <c r="CY6575">
        <v>0</v>
      </c>
      <c r="CZ6575">
        <v>0</v>
      </c>
      <c r="DA6575">
        <v>9</v>
      </c>
      <c r="DB6575">
        <v>0</v>
      </c>
      <c r="DC6575">
        <v>0</v>
      </c>
      <c r="DD6575">
        <v>0</v>
      </c>
      <c r="DE6575">
        <v>9</v>
      </c>
      <c r="DF6575">
        <v>0</v>
      </c>
      <c r="DG6575">
        <v>0</v>
      </c>
      <c r="DH6575">
        <v>0</v>
      </c>
      <c r="DI6575">
        <v>9</v>
      </c>
      <c r="DJ6575">
        <v>0</v>
      </c>
      <c r="DK6575">
        <v>0</v>
      </c>
      <c r="DL6575">
        <v>0</v>
      </c>
      <c r="DM6575">
        <v>2</v>
      </c>
      <c r="DN6575">
        <v>0</v>
      </c>
      <c r="DO6575">
        <v>0</v>
      </c>
      <c r="DP6575">
        <v>0</v>
      </c>
      <c r="DQ6575">
        <v>2</v>
      </c>
      <c r="DR6575">
        <v>0</v>
      </c>
      <c r="DS6575">
        <v>0</v>
      </c>
      <c r="DT6575">
        <v>12</v>
      </c>
      <c r="DU6575">
        <v>1.38</v>
      </c>
      <c r="DV6575">
        <v>0</v>
      </c>
      <c r="DW6575">
        <v>0</v>
      </c>
      <c r="DX6575">
        <v>0</v>
      </c>
      <c r="DY6575" s="4">
        <v>46962</v>
      </c>
      <c r="DZ6575" s="3" t="s">
        <v>5809</v>
      </c>
      <c r="EA6575">
        <v>10</v>
      </c>
      <c r="EB6575">
        <v>0</v>
      </c>
      <c r="EC6575">
        <v>70</v>
      </c>
      <c r="ED6575">
        <v>0</v>
      </c>
      <c r="EE6575">
        <v>10</v>
      </c>
      <c r="EF6575">
        <v>70</v>
      </c>
      <c r="EG6575">
        <v>8.75</v>
      </c>
      <c r="EH6575">
        <v>1.1400000000000001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543</v>
      </c>
      <c r="C6576" s="3" t="s">
        <v>13</v>
      </c>
      <c r="D6576" s="3" t="s">
        <v>14</v>
      </c>
      <c r="E6576" s="3" t="s">
        <v>1416</v>
      </c>
      <c r="F6576" s="3" t="s">
        <v>1417</v>
      </c>
      <c r="G6576" s="3" t="s">
        <v>1418</v>
      </c>
      <c r="H6576" s="3" t="s">
        <v>1419</v>
      </c>
      <c r="I6576" s="3" t="s">
        <v>351</v>
      </c>
      <c r="J6576" s="3" t="s">
        <v>352</v>
      </c>
      <c r="K6576" s="3" t="s">
        <v>1273</v>
      </c>
      <c r="L6576" s="3" t="s">
        <v>1274</v>
      </c>
      <c r="M6576" s="3" t="s">
        <v>545</v>
      </c>
      <c r="N6576" s="3" t="s">
        <v>1187</v>
      </c>
      <c r="O6576">
        <v>1</v>
      </c>
      <c r="P6576" s="3" t="s">
        <v>3808</v>
      </c>
      <c r="Q6576" s="3" t="s">
        <v>3808</v>
      </c>
      <c r="R6576" s="3" t="s">
        <v>3808</v>
      </c>
      <c r="S6576" s="3" t="s">
        <v>813</v>
      </c>
      <c r="T6576" s="3" t="s">
        <v>2332</v>
      </c>
      <c r="U6576" s="3" t="s">
        <v>610</v>
      </c>
      <c r="V6576" s="3" t="s">
        <v>548</v>
      </c>
      <c r="W6576" s="3" t="s">
        <v>4774</v>
      </c>
      <c r="X6576" s="3" t="s">
        <v>4775</v>
      </c>
      <c r="Y6576" s="3" t="s">
        <v>549</v>
      </c>
      <c r="Z6576" s="3" t="s">
        <v>3973</v>
      </c>
      <c r="AA6576" s="3" t="s">
        <v>55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3</v>
      </c>
      <c r="BJ6576">
        <v>0</v>
      </c>
      <c r="BK6576">
        <v>0</v>
      </c>
      <c r="BL6576">
        <v>0</v>
      </c>
      <c r="BM6576">
        <v>3</v>
      </c>
      <c r="BN6576">
        <v>0</v>
      </c>
      <c r="BO6576">
        <v>0</v>
      </c>
      <c r="BP6576">
        <v>0</v>
      </c>
      <c r="BQ6576">
        <v>1</v>
      </c>
      <c r="BR6576">
        <v>0</v>
      </c>
      <c r="BS6576">
        <v>0</v>
      </c>
      <c r="BT6576">
        <v>0</v>
      </c>
      <c r="BU6576">
        <v>1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1</v>
      </c>
      <c r="CH6576">
        <v>0</v>
      </c>
      <c r="CI6576">
        <v>0</v>
      </c>
      <c r="CJ6576">
        <v>0</v>
      </c>
      <c r="CK6576">
        <v>1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1</v>
      </c>
      <c r="DU6576">
        <v>26.875</v>
      </c>
      <c r="DV6576">
        <v>0</v>
      </c>
      <c r="DW6576">
        <v>0</v>
      </c>
      <c r="DX6576">
        <v>0</v>
      </c>
      <c r="DY6576" s="4">
        <v>46477</v>
      </c>
      <c r="DZ6576" s="3" t="s">
        <v>5809</v>
      </c>
      <c r="EA6576">
        <v>1</v>
      </c>
      <c r="EB6576">
        <v>0</v>
      </c>
      <c r="EC6576">
        <v>5</v>
      </c>
      <c r="ED6576">
        <v>0</v>
      </c>
      <c r="EE6576">
        <v>1</v>
      </c>
      <c r="EF6576">
        <v>5</v>
      </c>
      <c r="EG6576">
        <v>1.6666669999999999</v>
      </c>
      <c r="EH6576">
        <v>0.6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543</v>
      </c>
      <c r="C6577" s="3" t="s">
        <v>13</v>
      </c>
      <c r="D6577" s="3" t="s">
        <v>14</v>
      </c>
      <c r="E6577" s="3" t="s">
        <v>1499</v>
      </c>
      <c r="F6577" s="3" t="s">
        <v>1500</v>
      </c>
      <c r="G6577" s="3" t="s">
        <v>1418</v>
      </c>
      <c r="H6577" s="3" t="s">
        <v>1419</v>
      </c>
      <c r="I6577" s="3" t="s">
        <v>35</v>
      </c>
      <c r="J6577" s="3" t="s">
        <v>36</v>
      </c>
      <c r="K6577" s="3" t="s">
        <v>1291</v>
      </c>
      <c r="L6577" s="3" t="s">
        <v>1315</v>
      </c>
      <c r="M6577" s="3" t="s">
        <v>545</v>
      </c>
      <c r="N6577" s="3" t="s">
        <v>1187</v>
      </c>
      <c r="O6577">
        <v>2</v>
      </c>
      <c r="P6577" s="3" t="s">
        <v>3808</v>
      </c>
      <c r="Q6577" s="3" t="s">
        <v>3808</v>
      </c>
      <c r="R6577" s="3" t="s">
        <v>3808</v>
      </c>
      <c r="S6577" s="3" t="s">
        <v>787</v>
      </c>
      <c r="T6577" s="3" t="s">
        <v>2654</v>
      </c>
      <c r="U6577" s="3" t="s">
        <v>557</v>
      </c>
      <c r="V6577" s="3" t="s">
        <v>548</v>
      </c>
      <c r="W6577" s="3" t="s">
        <v>548</v>
      </c>
      <c r="X6577" s="3" t="s">
        <v>4776</v>
      </c>
      <c r="Y6577" s="3" t="s">
        <v>549</v>
      </c>
      <c r="Z6577" s="3" t="s">
        <v>576</v>
      </c>
      <c r="AA6577" s="3" t="s">
        <v>550</v>
      </c>
      <c r="AB6577">
        <v>0</v>
      </c>
      <c r="AC6577">
        <v>1</v>
      </c>
      <c r="AD6577">
        <v>0</v>
      </c>
      <c r="AE6577">
        <v>0</v>
      </c>
      <c r="AF6577">
        <v>0</v>
      </c>
      <c r="AG6577">
        <v>1</v>
      </c>
      <c r="AH6577">
        <v>0</v>
      </c>
      <c r="AI6577">
        <v>0</v>
      </c>
      <c r="AJ6577">
        <v>0</v>
      </c>
      <c r="AK6577">
        <v>2</v>
      </c>
      <c r="AL6577">
        <v>0</v>
      </c>
      <c r="AM6577">
        <v>0</v>
      </c>
      <c r="AN6577">
        <v>0</v>
      </c>
      <c r="AO6577">
        <v>2</v>
      </c>
      <c r="AP6577">
        <v>0</v>
      </c>
      <c r="AQ6577">
        <v>0</v>
      </c>
      <c r="AR6577">
        <v>5</v>
      </c>
      <c r="AS6577">
        <v>2</v>
      </c>
      <c r="AT6577">
        <v>0</v>
      </c>
      <c r="AU6577">
        <v>0</v>
      </c>
      <c r="AV6577">
        <v>0</v>
      </c>
      <c r="AW6577">
        <v>7</v>
      </c>
      <c r="AX6577">
        <v>0</v>
      </c>
      <c r="AY6577">
        <v>0</v>
      </c>
      <c r="AZ6577">
        <v>0</v>
      </c>
      <c r="BA6577">
        <v>2</v>
      </c>
      <c r="BB6577">
        <v>0</v>
      </c>
      <c r="BC6577">
        <v>0</v>
      </c>
      <c r="BD6577">
        <v>0</v>
      </c>
      <c r="BE6577">
        <v>2</v>
      </c>
      <c r="BF6577">
        <v>0</v>
      </c>
      <c r="BG6577">
        <v>0</v>
      </c>
      <c r="BH6577">
        <v>1</v>
      </c>
      <c r="BI6577">
        <v>2</v>
      </c>
      <c r="BJ6577">
        <v>0</v>
      </c>
      <c r="BK6577">
        <v>0</v>
      </c>
      <c r="BL6577">
        <v>0</v>
      </c>
      <c r="BM6577">
        <v>3</v>
      </c>
      <c r="BN6577">
        <v>0</v>
      </c>
      <c r="BO6577">
        <v>0</v>
      </c>
      <c r="BP6577">
        <v>2</v>
      </c>
      <c r="BQ6577">
        <v>32</v>
      </c>
      <c r="BR6577">
        <v>0</v>
      </c>
      <c r="BS6577">
        <v>0</v>
      </c>
      <c r="BT6577">
        <v>0</v>
      </c>
      <c r="BU6577">
        <v>34</v>
      </c>
      <c r="BV6577">
        <v>0</v>
      </c>
      <c r="BW6577">
        <v>0</v>
      </c>
      <c r="BX6577">
        <v>0</v>
      </c>
      <c r="BY6577">
        <v>1</v>
      </c>
      <c r="BZ6577">
        <v>0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3</v>
      </c>
      <c r="CH6577">
        <v>0</v>
      </c>
      <c r="CI6577">
        <v>0</v>
      </c>
      <c r="CJ6577">
        <v>0</v>
      </c>
      <c r="CK6577">
        <v>3</v>
      </c>
      <c r="CL6577">
        <v>0</v>
      </c>
      <c r="CM6577">
        <v>0</v>
      </c>
      <c r="CN6577">
        <v>1</v>
      </c>
      <c r="CO6577">
        <v>2</v>
      </c>
      <c r="CP6577">
        <v>0</v>
      </c>
      <c r="CQ6577">
        <v>0</v>
      </c>
      <c r="CR6577">
        <v>0</v>
      </c>
      <c r="CS6577">
        <v>3</v>
      </c>
      <c r="CT6577">
        <v>0</v>
      </c>
      <c r="CU6577">
        <v>0</v>
      </c>
      <c r="CV6577">
        <v>2</v>
      </c>
      <c r="CW6577">
        <v>2</v>
      </c>
      <c r="CX6577">
        <v>0</v>
      </c>
      <c r="CY6577">
        <v>0</v>
      </c>
      <c r="CZ6577">
        <v>0</v>
      </c>
      <c r="DA6577">
        <v>4</v>
      </c>
      <c r="DB6577">
        <v>0</v>
      </c>
      <c r="DC6577">
        <v>0</v>
      </c>
      <c r="DD6577">
        <v>5</v>
      </c>
      <c r="DE6577">
        <v>14</v>
      </c>
      <c r="DF6577">
        <v>0</v>
      </c>
      <c r="DG6577">
        <v>0</v>
      </c>
      <c r="DH6577">
        <v>0</v>
      </c>
      <c r="DI6577">
        <v>19</v>
      </c>
      <c r="DJ6577">
        <v>0</v>
      </c>
      <c r="DK6577">
        <v>0</v>
      </c>
      <c r="DL6577">
        <v>3</v>
      </c>
      <c r="DM6577">
        <v>9</v>
      </c>
      <c r="DN6577">
        <v>0</v>
      </c>
      <c r="DO6577">
        <v>0</v>
      </c>
      <c r="DP6577">
        <v>0</v>
      </c>
      <c r="DQ6577">
        <v>12</v>
      </c>
      <c r="DR6577">
        <v>0</v>
      </c>
      <c r="DS6577">
        <v>0</v>
      </c>
      <c r="DT6577">
        <v>21</v>
      </c>
      <c r="DU6577">
        <v>0.95039700000000005</v>
      </c>
      <c r="DV6577">
        <v>0</v>
      </c>
      <c r="DW6577">
        <v>0</v>
      </c>
      <c r="DX6577">
        <v>0</v>
      </c>
      <c r="DY6577" s="4">
        <v>46599</v>
      </c>
      <c r="DZ6577" s="3" t="s">
        <v>5809</v>
      </c>
      <c r="EA6577">
        <v>9</v>
      </c>
      <c r="EB6577">
        <v>0</v>
      </c>
      <c r="EC6577">
        <v>91</v>
      </c>
      <c r="ED6577">
        <v>0</v>
      </c>
      <c r="EE6577">
        <v>9</v>
      </c>
      <c r="EF6577">
        <v>91</v>
      </c>
      <c r="EG6577">
        <v>7.5833329999999997</v>
      </c>
      <c r="EH6577">
        <v>1.19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543</v>
      </c>
      <c r="C6578" s="3" t="s">
        <v>13</v>
      </c>
      <c r="D6578" s="3" t="s">
        <v>14</v>
      </c>
      <c r="E6578" s="3" t="s">
        <v>1514</v>
      </c>
      <c r="F6578" s="3" t="s">
        <v>543</v>
      </c>
      <c r="G6578" s="3" t="s">
        <v>1515</v>
      </c>
      <c r="H6578" s="3" t="s">
        <v>1516</v>
      </c>
      <c r="I6578" s="3" t="s">
        <v>416</v>
      </c>
      <c r="J6578" s="3" t="s">
        <v>417</v>
      </c>
      <c r="K6578" s="3" t="s">
        <v>1273</v>
      </c>
      <c r="L6578" s="3" t="s">
        <v>1284</v>
      </c>
      <c r="M6578" s="3" t="s">
        <v>545</v>
      </c>
      <c r="N6578" s="3" t="s">
        <v>1187</v>
      </c>
      <c r="O6578">
        <v>1</v>
      </c>
      <c r="P6578" s="3" t="s">
        <v>3808</v>
      </c>
      <c r="Q6578" s="3" t="s">
        <v>3808</v>
      </c>
      <c r="R6578" s="3" t="s">
        <v>3808</v>
      </c>
      <c r="S6578" s="3" t="s">
        <v>808</v>
      </c>
      <c r="T6578" s="3" t="s">
        <v>2299</v>
      </c>
      <c r="U6578" s="3" t="s">
        <v>557</v>
      </c>
      <c r="V6578" s="3" t="s">
        <v>548</v>
      </c>
      <c r="W6578" s="3" t="s">
        <v>4772</v>
      </c>
      <c r="X6578" s="3" t="s">
        <v>4773</v>
      </c>
      <c r="Y6578" s="3" t="s">
        <v>549</v>
      </c>
      <c r="Z6578" s="3" t="s">
        <v>3974</v>
      </c>
      <c r="AA6578" s="3" t="s">
        <v>550</v>
      </c>
      <c r="AB6578">
        <v>0</v>
      </c>
      <c r="AC6578">
        <v>0</v>
      </c>
      <c r="AD6578">
        <v>1</v>
      </c>
      <c r="AE6578">
        <v>0</v>
      </c>
      <c r="AF6578">
        <v>0</v>
      </c>
      <c r="AG6578">
        <v>1</v>
      </c>
      <c r="AH6578">
        <v>0</v>
      </c>
      <c r="AI6578">
        <v>0</v>
      </c>
      <c r="AJ6578">
        <v>0</v>
      </c>
      <c r="AK6578">
        <v>0</v>
      </c>
      <c r="AL6578">
        <v>1</v>
      </c>
      <c r="AM6578">
        <v>0</v>
      </c>
      <c r="AN6578">
        <v>0</v>
      </c>
      <c r="AO6578">
        <v>1</v>
      </c>
      <c r="AP6578">
        <v>0</v>
      </c>
      <c r="AQ6578">
        <v>0</v>
      </c>
      <c r="AR6578">
        <v>0</v>
      </c>
      <c r="AS6578">
        <v>0</v>
      </c>
      <c r="AT6578">
        <v>1</v>
      </c>
      <c r="AU6578">
        <v>0</v>
      </c>
      <c r="AV6578">
        <v>0</v>
      </c>
      <c r="AW6578">
        <v>1</v>
      </c>
      <c r="AX6578">
        <v>0</v>
      </c>
      <c r="AY6578">
        <v>0</v>
      </c>
      <c r="AZ6578">
        <v>0</v>
      </c>
      <c r="BA6578">
        <v>0</v>
      </c>
      <c r="BB6578">
        <v>1</v>
      </c>
      <c r="BC6578">
        <v>0</v>
      </c>
      <c r="BD6578">
        <v>0</v>
      </c>
      <c r="BE6578">
        <v>1</v>
      </c>
      <c r="BF6578">
        <v>0</v>
      </c>
      <c r="BG6578">
        <v>0</v>
      </c>
      <c r="BH6578">
        <v>0</v>
      </c>
      <c r="BI6578">
        <v>0</v>
      </c>
      <c r="BJ6578">
        <v>1</v>
      </c>
      <c r="BK6578">
        <v>0</v>
      </c>
      <c r="BL6578">
        <v>0</v>
      </c>
      <c r="BM6578">
        <v>1</v>
      </c>
      <c r="BN6578">
        <v>0</v>
      </c>
      <c r="BO6578">
        <v>0</v>
      </c>
      <c r="BP6578">
        <v>0</v>
      </c>
      <c r="BQ6578">
        <v>0</v>
      </c>
      <c r="BR6578">
        <v>1</v>
      </c>
      <c r="BS6578">
        <v>0</v>
      </c>
      <c r="BT6578">
        <v>0</v>
      </c>
      <c r="BU6578">
        <v>1</v>
      </c>
      <c r="BV6578">
        <v>0</v>
      </c>
      <c r="BW6578">
        <v>0</v>
      </c>
      <c r="BX6578">
        <v>0</v>
      </c>
      <c r="BY6578">
        <v>0</v>
      </c>
      <c r="BZ6578">
        <v>1</v>
      </c>
      <c r="CA6578">
        <v>0</v>
      </c>
      <c r="CB6578">
        <v>0</v>
      </c>
      <c r="CC6578">
        <v>1</v>
      </c>
      <c r="CD6578">
        <v>0</v>
      </c>
      <c r="CE6578">
        <v>0</v>
      </c>
      <c r="CF6578">
        <v>0</v>
      </c>
      <c r="CG6578">
        <v>0</v>
      </c>
      <c r="CH6578">
        <v>1</v>
      </c>
      <c r="CI6578">
        <v>0</v>
      </c>
      <c r="CJ6578">
        <v>0</v>
      </c>
      <c r="CK6578">
        <v>1</v>
      </c>
      <c r="CL6578">
        <v>0</v>
      </c>
      <c r="CM6578">
        <v>0</v>
      </c>
      <c r="CN6578">
        <v>0</v>
      </c>
      <c r="CO6578">
        <v>0</v>
      </c>
      <c r="CP6578">
        <v>1</v>
      </c>
      <c r="CQ6578">
        <v>0</v>
      </c>
      <c r="CR6578">
        <v>0</v>
      </c>
      <c r="CS6578">
        <v>1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1</v>
      </c>
      <c r="DG6578">
        <v>0</v>
      </c>
      <c r="DH6578">
        <v>0</v>
      </c>
      <c r="DI6578">
        <v>1</v>
      </c>
      <c r="DJ6578">
        <v>0</v>
      </c>
      <c r="DK6578">
        <v>0</v>
      </c>
      <c r="DL6578">
        <v>0</v>
      </c>
      <c r="DM6578">
        <v>0</v>
      </c>
      <c r="DN6578">
        <v>2</v>
      </c>
      <c r="DO6578">
        <v>0</v>
      </c>
      <c r="DP6578">
        <v>0</v>
      </c>
      <c r="DQ6578">
        <v>2</v>
      </c>
      <c r="DR6578">
        <v>0</v>
      </c>
      <c r="DS6578">
        <v>0</v>
      </c>
      <c r="DT6578">
        <v>3</v>
      </c>
      <c r="DU6578">
        <v>12.444575</v>
      </c>
      <c r="DV6578">
        <v>0</v>
      </c>
      <c r="DW6578">
        <v>0</v>
      </c>
      <c r="DX6578">
        <v>0</v>
      </c>
      <c r="DY6578" s="4">
        <v>45991</v>
      </c>
      <c r="DZ6578" s="3" t="s">
        <v>5809</v>
      </c>
      <c r="EA6578">
        <v>1</v>
      </c>
      <c r="EB6578">
        <v>0</v>
      </c>
      <c r="EC6578">
        <v>12</v>
      </c>
      <c r="ED6578">
        <v>0</v>
      </c>
      <c r="EE6578">
        <v>1</v>
      </c>
      <c r="EF6578">
        <v>12</v>
      </c>
      <c r="EG6578">
        <v>1.0909089999999999</v>
      </c>
      <c r="EH6578">
        <v>0.92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543</v>
      </c>
      <c r="C6579" s="3" t="s">
        <v>13</v>
      </c>
      <c r="D6579" s="3" t="s">
        <v>14</v>
      </c>
      <c r="E6579" s="3" t="s">
        <v>1514</v>
      </c>
      <c r="F6579" s="3" t="s">
        <v>543</v>
      </c>
      <c r="G6579" s="3" t="s">
        <v>1515</v>
      </c>
      <c r="H6579" s="3" t="s">
        <v>1516</v>
      </c>
      <c r="I6579" s="3" t="s">
        <v>216</v>
      </c>
      <c r="J6579" s="3" t="s">
        <v>217</v>
      </c>
      <c r="K6579" s="3" t="s">
        <v>1273</v>
      </c>
      <c r="L6579" s="3" t="s">
        <v>1274</v>
      </c>
      <c r="M6579" s="3" t="s">
        <v>545</v>
      </c>
      <c r="N6579" s="3" t="s">
        <v>1187</v>
      </c>
      <c r="O6579">
        <v>3</v>
      </c>
      <c r="P6579" s="3" t="s">
        <v>3808</v>
      </c>
      <c r="Q6579" s="3" t="s">
        <v>3808</v>
      </c>
      <c r="R6579" s="3" t="s">
        <v>3808</v>
      </c>
      <c r="S6579" s="3" t="s">
        <v>1164</v>
      </c>
      <c r="T6579" s="3" t="s">
        <v>2483</v>
      </c>
      <c r="U6579" s="3" t="s">
        <v>674</v>
      </c>
      <c r="V6579" s="3" t="s">
        <v>820</v>
      </c>
      <c r="W6579" s="3" t="s">
        <v>821</v>
      </c>
      <c r="X6579" s="3" t="s">
        <v>821</v>
      </c>
      <c r="Y6579" s="3" t="s">
        <v>549</v>
      </c>
      <c r="Z6579" s="3" t="s">
        <v>3973</v>
      </c>
      <c r="AA6579" s="3" t="s">
        <v>550</v>
      </c>
      <c r="AB6579">
        <v>0</v>
      </c>
      <c r="AC6579">
        <v>1</v>
      </c>
      <c r="AD6579">
        <v>0</v>
      </c>
      <c r="AE6579">
        <v>0</v>
      </c>
      <c r="AF6579">
        <v>0</v>
      </c>
      <c r="AG6579">
        <v>1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1</v>
      </c>
      <c r="AT6579">
        <v>0</v>
      </c>
      <c r="AU6579">
        <v>0</v>
      </c>
      <c r="AV6579">
        <v>0</v>
      </c>
      <c r="AW6579">
        <v>1</v>
      </c>
      <c r="AX6579">
        <v>0</v>
      </c>
      <c r="AY6579">
        <v>0</v>
      </c>
      <c r="AZ6579">
        <v>0</v>
      </c>
      <c r="BA6579">
        <v>1</v>
      </c>
      <c r="BB6579">
        <v>0</v>
      </c>
      <c r="BC6579">
        <v>0</v>
      </c>
      <c r="BD6579">
        <v>0</v>
      </c>
      <c r="BE6579">
        <v>1</v>
      </c>
      <c r="BF6579">
        <v>0</v>
      </c>
      <c r="BG6579">
        <v>0</v>
      </c>
      <c r="BH6579">
        <v>0</v>
      </c>
      <c r="BI6579">
        <v>1</v>
      </c>
      <c r="BJ6579">
        <v>0</v>
      </c>
      <c r="BK6579">
        <v>0</v>
      </c>
      <c r="BL6579">
        <v>0</v>
      </c>
      <c r="BM6579">
        <v>1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1</v>
      </c>
      <c r="BZ6579">
        <v>0</v>
      </c>
      <c r="CA6579">
        <v>0</v>
      </c>
      <c r="CB6579">
        <v>0</v>
      </c>
      <c r="CC6579">
        <v>1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3</v>
      </c>
      <c r="CP6579">
        <v>0</v>
      </c>
      <c r="CQ6579">
        <v>0</v>
      </c>
      <c r="CR6579">
        <v>0</v>
      </c>
      <c r="CS6579">
        <v>3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2</v>
      </c>
      <c r="DU6579">
        <v>4.63</v>
      </c>
      <c r="DV6579">
        <v>0</v>
      </c>
      <c r="DW6579">
        <v>0</v>
      </c>
      <c r="DX6579">
        <v>0</v>
      </c>
      <c r="DY6579" s="4">
        <v>46201</v>
      </c>
      <c r="DZ6579" s="3" t="s">
        <v>5809</v>
      </c>
      <c r="EA6579">
        <v>2</v>
      </c>
      <c r="EB6579">
        <v>0</v>
      </c>
      <c r="EC6579">
        <v>8</v>
      </c>
      <c r="ED6579">
        <v>0</v>
      </c>
      <c r="EE6579">
        <v>2</v>
      </c>
      <c r="EF6579">
        <v>8</v>
      </c>
      <c r="EG6579">
        <v>1.3333330000000001</v>
      </c>
      <c r="EH6579">
        <v>1.5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543</v>
      </c>
      <c r="C6580" s="3" t="s">
        <v>13</v>
      </c>
      <c r="D6580" s="3" t="s">
        <v>14</v>
      </c>
      <c r="E6580" s="3" t="s">
        <v>1501</v>
      </c>
      <c r="F6580" s="3" t="s">
        <v>1502</v>
      </c>
      <c r="G6580" s="3" t="s">
        <v>1418</v>
      </c>
      <c r="H6580" s="3" t="s">
        <v>1419</v>
      </c>
      <c r="I6580" s="3" t="s">
        <v>468</v>
      </c>
      <c r="J6580" s="3" t="s">
        <v>469</v>
      </c>
      <c r="K6580" s="3" t="s">
        <v>1273</v>
      </c>
      <c r="L6580" s="3" t="s">
        <v>1274</v>
      </c>
      <c r="M6580" s="3" t="s">
        <v>545</v>
      </c>
      <c r="N6580" s="3" t="s">
        <v>1187</v>
      </c>
      <c r="O6580">
        <v>1</v>
      </c>
      <c r="P6580" s="3" t="s">
        <v>3808</v>
      </c>
      <c r="Q6580" s="3" t="s">
        <v>3808</v>
      </c>
      <c r="R6580" s="3" t="s">
        <v>3808</v>
      </c>
      <c r="S6580" s="3" t="s">
        <v>1177</v>
      </c>
      <c r="T6580" s="3" t="s">
        <v>2315</v>
      </c>
      <c r="U6580" s="3" t="s">
        <v>557</v>
      </c>
      <c r="V6580" s="3" t="s">
        <v>548</v>
      </c>
      <c r="W6580" s="3" t="s">
        <v>4772</v>
      </c>
      <c r="X6580" s="3" t="s">
        <v>4773</v>
      </c>
      <c r="Y6580" s="3" t="s">
        <v>549</v>
      </c>
      <c r="Z6580" s="3" t="s">
        <v>3974</v>
      </c>
      <c r="AA6580" s="3" t="s">
        <v>55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1</v>
      </c>
      <c r="AU6580">
        <v>0</v>
      </c>
      <c r="AV6580">
        <v>0</v>
      </c>
      <c r="AW6580">
        <v>1</v>
      </c>
      <c r="AX6580">
        <v>0</v>
      </c>
      <c r="AY6580">
        <v>0</v>
      </c>
      <c r="AZ6580">
        <v>0</v>
      </c>
      <c r="BA6580">
        <v>0</v>
      </c>
      <c r="BB6580">
        <v>1</v>
      </c>
      <c r="BC6580">
        <v>0</v>
      </c>
      <c r="BD6580">
        <v>0</v>
      </c>
      <c r="BE6580">
        <v>1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2</v>
      </c>
      <c r="CA6580">
        <v>0</v>
      </c>
      <c r="CB6580">
        <v>0</v>
      </c>
      <c r="CC6580">
        <v>2</v>
      </c>
      <c r="CD6580">
        <v>0</v>
      </c>
      <c r="CE6580">
        <v>0</v>
      </c>
      <c r="CF6580">
        <v>0</v>
      </c>
      <c r="CG6580">
        <v>0</v>
      </c>
      <c r="CH6580">
        <v>1</v>
      </c>
      <c r="CI6580">
        <v>0</v>
      </c>
      <c r="CJ6580">
        <v>0</v>
      </c>
      <c r="CK6580">
        <v>1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1</v>
      </c>
      <c r="CY6580">
        <v>0</v>
      </c>
      <c r="CZ6580">
        <v>0</v>
      </c>
      <c r="DA6580">
        <v>1</v>
      </c>
      <c r="DB6580">
        <v>0</v>
      </c>
      <c r="DC6580">
        <v>0</v>
      </c>
      <c r="DD6580">
        <v>0</v>
      </c>
      <c r="DE6580">
        <v>0</v>
      </c>
      <c r="DF6580">
        <v>1</v>
      </c>
      <c r="DG6580">
        <v>0</v>
      </c>
      <c r="DH6580">
        <v>0</v>
      </c>
      <c r="DI6580">
        <v>1</v>
      </c>
      <c r="DJ6580">
        <v>0</v>
      </c>
      <c r="DK6580">
        <v>0</v>
      </c>
      <c r="DL6580">
        <v>0</v>
      </c>
      <c r="DM6580">
        <v>0</v>
      </c>
      <c r="DN6580">
        <v>1</v>
      </c>
      <c r="DO6580">
        <v>0</v>
      </c>
      <c r="DP6580">
        <v>0</v>
      </c>
      <c r="DQ6580">
        <v>1</v>
      </c>
      <c r="DR6580">
        <v>0</v>
      </c>
      <c r="DS6580">
        <v>0</v>
      </c>
      <c r="DT6580">
        <v>2</v>
      </c>
      <c r="DU6580">
        <v>76.797211000000004</v>
      </c>
      <c r="DV6580">
        <v>1</v>
      </c>
      <c r="DW6580">
        <v>0</v>
      </c>
      <c r="DX6580">
        <v>0</v>
      </c>
      <c r="DY6580" s="4">
        <v>46873</v>
      </c>
      <c r="DZ6580" s="3" t="s">
        <v>5809</v>
      </c>
      <c r="EA6580">
        <v>2</v>
      </c>
      <c r="EB6580">
        <v>0</v>
      </c>
      <c r="EC6580">
        <v>8</v>
      </c>
      <c r="ED6580">
        <v>0</v>
      </c>
      <c r="EE6580">
        <v>2</v>
      </c>
      <c r="EF6580">
        <v>8</v>
      </c>
      <c r="EG6580">
        <v>1.142857</v>
      </c>
      <c r="EH6580">
        <v>1.75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543</v>
      </c>
      <c r="C6581" s="3" t="s">
        <v>13</v>
      </c>
      <c r="D6581" s="3" t="s">
        <v>14</v>
      </c>
      <c r="E6581" s="3" t="s">
        <v>1451</v>
      </c>
      <c r="F6581" s="3" t="s">
        <v>1452</v>
      </c>
      <c r="G6581" s="3" t="s">
        <v>1418</v>
      </c>
      <c r="H6581" s="3" t="s">
        <v>1419</v>
      </c>
      <c r="I6581" s="3" t="s">
        <v>296</v>
      </c>
      <c r="J6581" s="3" t="s">
        <v>297</v>
      </c>
      <c r="K6581" s="3" t="s">
        <v>1273</v>
      </c>
      <c r="L6581" s="3" t="s">
        <v>1274</v>
      </c>
      <c r="M6581" s="3" t="s">
        <v>545</v>
      </c>
      <c r="N6581" s="3" t="s">
        <v>1187</v>
      </c>
      <c r="O6581">
        <v>1</v>
      </c>
      <c r="P6581" s="3" t="s">
        <v>3808</v>
      </c>
      <c r="Q6581" s="3" t="s">
        <v>3808</v>
      </c>
      <c r="R6581" s="3" t="s">
        <v>3808</v>
      </c>
      <c r="S6581" s="3" t="s">
        <v>1277</v>
      </c>
      <c r="T6581" s="3" t="s">
        <v>2605</v>
      </c>
      <c r="U6581" s="3" t="s">
        <v>858</v>
      </c>
      <c r="V6581" s="3" t="s">
        <v>548</v>
      </c>
      <c r="W6581" s="3" t="s">
        <v>4779</v>
      </c>
      <c r="X6581" s="3" t="s">
        <v>4780</v>
      </c>
      <c r="Y6581" s="3" t="s">
        <v>583</v>
      </c>
      <c r="Z6581" s="3" t="s">
        <v>3974</v>
      </c>
      <c r="AA6581" s="3" t="s">
        <v>55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30</v>
      </c>
      <c r="CA6581">
        <v>0</v>
      </c>
      <c r="CB6581">
        <v>0</v>
      </c>
      <c r="CC6581">
        <v>3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60</v>
      </c>
      <c r="CQ6581">
        <v>0</v>
      </c>
      <c r="CR6581">
        <v>0</v>
      </c>
      <c r="CS6581">
        <v>60</v>
      </c>
      <c r="CT6581">
        <v>0</v>
      </c>
      <c r="CU6581">
        <v>0</v>
      </c>
      <c r="CV6581">
        <v>0</v>
      </c>
      <c r="CW6581">
        <v>0</v>
      </c>
      <c r="CX6581">
        <v>60</v>
      </c>
      <c r="CY6581">
        <v>0</v>
      </c>
      <c r="CZ6581">
        <v>0</v>
      </c>
      <c r="DA6581">
        <v>60</v>
      </c>
      <c r="DB6581">
        <v>0</v>
      </c>
      <c r="DC6581">
        <v>0</v>
      </c>
      <c r="DD6581">
        <v>0</v>
      </c>
      <c r="DE6581">
        <v>0</v>
      </c>
      <c r="DF6581">
        <v>30</v>
      </c>
      <c r="DG6581">
        <v>0</v>
      </c>
      <c r="DH6581">
        <v>0</v>
      </c>
      <c r="DI6581">
        <v>30</v>
      </c>
      <c r="DJ6581">
        <v>0</v>
      </c>
      <c r="DK6581">
        <v>0</v>
      </c>
      <c r="DL6581">
        <v>0</v>
      </c>
      <c r="DM6581">
        <v>0</v>
      </c>
      <c r="DN6581">
        <v>90</v>
      </c>
      <c r="DO6581">
        <v>0</v>
      </c>
      <c r="DP6581">
        <v>0</v>
      </c>
      <c r="DQ6581">
        <v>90</v>
      </c>
      <c r="DR6581">
        <v>0</v>
      </c>
      <c r="DS6581">
        <v>0</v>
      </c>
      <c r="DT6581">
        <v>120</v>
      </c>
      <c r="DU6581">
        <v>8.5993E-2</v>
      </c>
      <c r="DV6581">
        <v>0</v>
      </c>
      <c r="DW6581">
        <v>0</v>
      </c>
      <c r="DX6581">
        <v>0</v>
      </c>
      <c r="DY6581" s="4">
        <v>45991</v>
      </c>
      <c r="DZ6581" s="3" t="s">
        <v>5809</v>
      </c>
      <c r="EA6581">
        <v>30</v>
      </c>
      <c r="EB6581">
        <v>0</v>
      </c>
      <c r="EC6581">
        <v>270</v>
      </c>
      <c r="ED6581">
        <v>0</v>
      </c>
      <c r="EE6581">
        <v>30</v>
      </c>
      <c r="EF6581">
        <v>270</v>
      </c>
      <c r="EG6581">
        <v>54</v>
      </c>
      <c r="EH6581">
        <v>0.56000000000000005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543</v>
      </c>
      <c r="C6582" s="3" t="s">
        <v>13</v>
      </c>
      <c r="D6582" s="3" t="s">
        <v>14</v>
      </c>
      <c r="E6582" s="3" t="s">
        <v>1514</v>
      </c>
      <c r="F6582" s="3" t="s">
        <v>543</v>
      </c>
      <c r="G6582" s="3" t="s">
        <v>1515</v>
      </c>
      <c r="H6582" s="3" t="s">
        <v>1516</v>
      </c>
      <c r="I6582" s="3" t="s">
        <v>216</v>
      </c>
      <c r="J6582" s="3" t="s">
        <v>217</v>
      </c>
      <c r="K6582" s="3" t="s">
        <v>1273</v>
      </c>
      <c r="L6582" s="3" t="s">
        <v>1274</v>
      </c>
      <c r="M6582" s="3" t="s">
        <v>545</v>
      </c>
      <c r="N6582" s="3" t="s">
        <v>1187</v>
      </c>
      <c r="O6582">
        <v>3</v>
      </c>
      <c r="P6582" s="3" t="s">
        <v>3808</v>
      </c>
      <c r="Q6582" s="3" t="s">
        <v>3808</v>
      </c>
      <c r="R6582" s="3" t="s">
        <v>3808</v>
      </c>
      <c r="S6582" s="3" t="s">
        <v>971</v>
      </c>
      <c r="T6582" s="3" t="s">
        <v>2372</v>
      </c>
      <c r="U6582" s="3" t="s">
        <v>557</v>
      </c>
      <c r="V6582" s="3" t="s">
        <v>548</v>
      </c>
      <c r="W6582" s="3" t="s">
        <v>548</v>
      </c>
      <c r="X6582" s="3" t="s">
        <v>4776</v>
      </c>
      <c r="Y6582" s="3" t="s">
        <v>549</v>
      </c>
      <c r="Z6582" s="3" t="s">
        <v>3973</v>
      </c>
      <c r="AA6582" s="3" t="s">
        <v>550</v>
      </c>
      <c r="AB6582">
        <v>0</v>
      </c>
      <c r="AC6582">
        <v>1</v>
      </c>
      <c r="AD6582">
        <v>0</v>
      </c>
      <c r="AE6582">
        <v>0</v>
      </c>
      <c r="AF6582">
        <v>0</v>
      </c>
      <c r="AG6582">
        <v>1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1</v>
      </c>
      <c r="AT6582">
        <v>0</v>
      </c>
      <c r="AU6582">
        <v>0</v>
      </c>
      <c r="AV6582">
        <v>0</v>
      </c>
      <c r="AW6582">
        <v>1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1</v>
      </c>
      <c r="BZ6582">
        <v>0</v>
      </c>
      <c r="CA6582">
        <v>0</v>
      </c>
      <c r="CB6582">
        <v>0</v>
      </c>
      <c r="CC6582">
        <v>1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2</v>
      </c>
      <c r="CX6582">
        <v>0</v>
      </c>
      <c r="CY6582">
        <v>0</v>
      </c>
      <c r="CZ6582">
        <v>0</v>
      </c>
      <c r="DA6582">
        <v>2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4</v>
      </c>
      <c r="DN6582">
        <v>0</v>
      </c>
      <c r="DO6582">
        <v>0</v>
      </c>
      <c r="DP6582">
        <v>0</v>
      </c>
      <c r="DQ6582">
        <v>4</v>
      </c>
      <c r="DR6582">
        <v>0</v>
      </c>
      <c r="DS6582">
        <v>0</v>
      </c>
      <c r="DT6582">
        <v>5</v>
      </c>
      <c r="DU6582">
        <v>2.04</v>
      </c>
      <c r="DV6582">
        <v>0</v>
      </c>
      <c r="DW6582">
        <v>0</v>
      </c>
      <c r="DX6582">
        <v>0</v>
      </c>
      <c r="DY6582" s="4">
        <v>45989</v>
      </c>
      <c r="DZ6582" s="3" t="s">
        <v>5809</v>
      </c>
      <c r="EA6582">
        <v>1</v>
      </c>
      <c r="EB6582">
        <v>0</v>
      </c>
      <c r="EC6582">
        <v>9</v>
      </c>
      <c r="ED6582">
        <v>0</v>
      </c>
      <c r="EE6582">
        <v>1</v>
      </c>
      <c r="EF6582">
        <v>9</v>
      </c>
      <c r="EG6582">
        <v>1.8</v>
      </c>
      <c r="EH6582">
        <v>0.56000000000000005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543</v>
      </c>
      <c r="C6583" s="3" t="s">
        <v>13</v>
      </c>
      <c r="D6583" s="3" t="s">
        <v>14</v>
      </c>
      <c r="E6583" s="3" t="s">
        <v>1348</v>
      </c>
      <c r="F6583" s="3" t="s">
        <v>1349</v>
      </c>
      <c r="G6583" s="3" t="s">
        <v>1552</v>
      </c>
      <c r="H6583" s="3" t="s">
        <v>1553</v>
      </c>
      <c r="I6583" s="3" t="s">
        <v>84</v>
      </c>
      <c r="J6583" s="3" t="s">
        <v>85</v>
      </c>
      <c r="K6583" s="3" t="s">
        <v>1238</v>
      </c>
      <c r="L6583" s="3" t="s">
        <v>1554</v>
      </c>
      <c r="M6583" s="3" t="s">
        <v>545</v>
      </c>
      <c r="N6583" s="3" t="s">
        <v>1350</v>
      </c>
      <c r="O6583">
        <v>2</v>
      </c>
      <c r="P6583" s="3" t="s">
        <v>3808</v>
      </c>
      <c r="Q6583" s="3" t="s">
        <v>3808</v>
      </c>
      <c r="R6583" s="3" t="s">
        <v>3808</v>
      </c>
      <c r="S6583" s="3" t="s">
        <v>4200</v>
      </c>
      <c r="T6583" s="3" t="s">
        <v>4201</v>
      </c>
      <c r="U6583" s="3" t="s">
        <v>674</v>
      </c>
      <c r="V6583" s="3" t="s">
        <v>820</v>
      </c>
      <c r="W6583" s="3" t="s">
        <v>821</v>
      </c>
      <c r="X6583" s="3" t="s">
        <v>821</v>
      </c>
      <c r="Y6583" s="3" t="s">
        <v>549</v>
      </c>
      <c r="Z6583" s="3" t="s">
        <v>3973</v>
      </c>
      <c r="AA6583" s="3" t="s">
        <v>55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3</v>
      </c>
      <c r="BR6583">
        <v>0</v>
      </c>
      <c r="BS6583">
        <v>0</v>
      </c>
      <c r="BT6583">
        <v>0</v>
      </c>
      <c r="BU6583">
        <v>3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6</v>
      </c>
      <c r="DN6583">
        <v>0</v>
      </c>
      <c r="DO6583">
        <v>0</v>
      </c>
      <c r="DP6583">
        <v>0</v>
      </c>
      <c r="DQ6583">
        <v>6</v>
      </c>
      <c r="DR6583">
        <v>0</v>
      </c>
      <c r="DS6583">
        <v>0</v>
      </c>
      <c r="DT6583">
        <v>8</v>
      </c>
      <c r="DU6583">
        <v>21.25</v>
      </c>
      <c r="DV6583">
        <v>0</v>
      </c>
      <c r="DW6583">
        <v>0</v>
      </c>
      <c r="DX6583">
        <v>0</v>
      </c>
      <c r="DY6583" s="4">
        <v>46386</v>
      </c>
      <c r="DZ6583" s="3" t="s">
        <v>5809</v>
      </c>
      <c r="EA6583">
        <v>2</v>
      </c>
      <c r="EB6583">
        <v>0</v>
      </c>
      <c r="EC6583">
        <v>9</v>
      </c>
      <c r="ED6583">
        <v>0</v>
      </c>
      <c r="EE6583">
        <v>2</v>
      </c>
      <c r="EF6583">
        <v>9</v>
      </c>
      <c r="EG6583">
        <v>4.5</v>
      </c>
      <c r="EH6583">
        <v>0.44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543</v>
      </c>
      <c r="C6584" s="3" t="s">
        <v>13</v>
      </c>
      <c r="D6584" s="3" t="s">
        <v>14</v>
      </c>
      <c r="E6584" s="3" t="s">
        <v>1514</v>
      </c>
      <c r="F6584" s="3" t="s">
        <v>543</v>
      </c>
      <c r="G6584" s="3" t="s">
        <v>1515</v>
      </c>
      <c r="H6584" s="3" t="s">
        <v>1516</v>
      </c>
      <c r="I6584" s="3" t="s">
        <v>60</v>
      </c>
      <c r="J6584" s="3" t="s">
        <v>61</v>
      </c>
      <c r="K6584" s="3" t="s">
        <v>1291</v>
      </c>
      <c r="L6584" s="3" t="s">
        <v>1292</v>
      </c>
      <c r="M6584" s="3" t="s">
        <v>545</v>
      </c>
      <c r="N6584" s="3" t="s">
        <v>1187</v>
      </c>
      <c r="O6584">
        <v>3</v>
      </c>
      <c r="P6584" s="3" t="s">
        <v>3808</v>
      </c>
      <c r="Q6584" s="3" t="s">
        <v>3808</v>
      </c>
      <c r="R6584" s="3" t="s">
        <v>3808</v>
      </c>
      <c r="S6584" s="3" t="s">
        <v>642</v>
      </c>
      <c r="T6584" s="3" t="s">
        <v>2466</v>
      </c>
      <c r="U6584" s="3" t="s">
        <v>547</v>
      </c>
      <c r="V6584" s="3" t="s">
        <v>548</v>
      </c>
      <c r="W6584" s="3" t="s">
        <v>548</v>
      </c>
      <c r="X6584" s="3" t="s">
        <v>4776</v>
      </c>
      <c r="Y6584" s="3" t="s">
        <v>549</v>
      </c>
      <c r="Z6584" s="3" t="s">
        <v>3973</v>
      </c>
      <c r="AA6584" s="3" t="s">
        <v>550</v>
      </c>
      <c r="AB6584">
        <v>0</v>
      </c>
      <c r="AC6584">
        <v>765</v>
      </c>
      <c r="AD6584">
        <v>0</v>
      </c>
      <c r="AE6584">
        <v>0</v>
      </c>
      <c r="AF6584">
        <v>0</v>
      </c>
      <c r="AG6584">
        <v>765</v>
      </c>
      <c r="AH6584">
        <v>0</v>
      </c>
      <c r="AI6584">
        <v>0</v>
      </c>
      <c r="AJ6584">
        <v>0</v>
      </c>
      <c r="AK6584">
        <v>490</v>
      </c>
      <c r="AL6584">
        <v>0</v>
      </c>
      <c r="AM6584">
        <v>0</v>
      </c>
      <c r="AN6584">
        <v>0</v>
      </c>
      <c r="AO6584">
        <v>490</v>
      </c>
      <c r="AP6584">
        <v>0</v>
      </c>
      <c r="AQ6584">
        <v>0</v>
      </c>
      <c r="AR6584">
        <v>0</v>
      </c>
      <c r="AS6584">
        <v>105</v>
      </c>
      <c r="AT6584">
        <v>0</v>
      </c>
      <c r="AU6584">
        <v>0</v>
      </c>
      <c r="AV6584">
        <v>0</v>
      </c>
      <c r="AW6584">
        <v>105</v>
      </c>
      <c r="AX6584">
        <v>0</v>
      </c>
      <c r="AY6584">
        <v>0</v>
      </c>
      <c r="AZ6584">
        <v>0</v>
      </c>
      <c r="BA6584">
        <v>142</v>
      </c>
      <c r="BB6584">
        <v>0</v>
      </c>
      <c r="BC6584">
        <v>0</v>
      </c>
      <c r="BD6584">
        <v>0</v>
      </c>
      <c r="BE6584">
        <v>142</v>
      </c>
      <c r="BF6584">
        <v>0</v>
      </c>
      <c r="BG6584">
        <v>0</v>
      </c>
      <c r="BH6584">
        <v>0</v>
      </c>
      <c r="BI6584">
        <v>152</v>
      </c>
      <c r="BJ6584">
        <v>0</v>
      </c>
      <c r="BK6584">
        <v>0</v>
      </c>
      <c r="BL6584">
        <v>0</v>
      </c>
      <c r="BM6584">
        <v>152</v>
      </c>
      <c r="BN6584">
        <v>0</v>
      </c>
      <c r="BO6584">
        <v>0</v>
      </c>
      <c r="BP6584">
        <v>0</v>
      </c>
      <c r="BQ6584">
        <v>82</v>
      </c>
      <c r="BR6584">
        <v>0</v>
      </c>
      <c r="BS6584">
        <v>0</v>
      </c>
      <c r="BT6584">
        <v>0</v>
      </c>
      <c r="BU6584">
        <v>82</v>
      </c>
      <c r="BV6584">
        <v>0</v>
      </c>
      <c r="BW6584">
        <v>0</v>
      </c>
      <c r="BX6584">
        <v>0</v>
      </c>
      <c r="BY6584">
        <v>115</v>
      </c>
      <c r="BZ6584">
        <v>0</v>
      </c>
      <c r="CA6584">
        <v>0</v>
      </c>
      <c r="CB6584">
        <v>0</v>
      </c>
      <c r="CC6584">
        <v>115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300</v>
      </c>
      <c r="CP6584">
        <v>0</v>
      </c>
      <c r="CQ6584">
        <v>0</v>
      </c>
      <c r="CR6584">
        <v>0</v>
      </c>
      <c r="CS6584">
        <v>300</v>
      </c>
      <c r="CT6584">
        <v>0</v>
      </c>
      <c r="CU6584">
        <v>0</v>
      </c>
      <c r="CV6584">
        <v>0</v>
      </c>
      <c r="CW6584">
        <v>212</v>
      </c>
      <c r="CX6584">
        <v>0</v>
      </c>
      <c r="CY6584">
        <v>0</v>
      </c>
      <c r="CZ6584">
        <v>0</v>
      </c>
      <c r="DA6584">
        <v>212</v>
      </c>
      <c r="DB6584">
        <v>0</v>
      </c>
      <c r="DC6584">
        <v>0</v>
      </c>
      <c r="DD6584">
        <v>0</v>
      </c>
      <c r="DE6584">
        <v>30</v>
      </c>
      <c r="DF6584">
        <v>0</v>
      </c>
      <c r="DG6584">
        <v>0</v>
      </c>
      <c r="DH6584">
        <v>0</v>
      </c>
      <c r="DI6584">
        <v>30</v>
      </c>
      <c r="DJ6584">
        <v>0</v>
      </c>
      <c r="DK6584">
        <v>0</v>
      </c>
      <c r="DL6584">
        <v>0</v>
      </c>
      <c r="DM6584">
        <v>20</v>
      </c>
      <c r="DN6584">
        <v>0</v>
      </c>
      <c r="DO6584">
        <v>0</v>
      </c>
      <c r="DP6584">
        <v>0</v>
      </c>
      <c r="DQ6584">
        <v>20</v>
      </c>
      <c r="DR6584">
        <v>0</v>
      </c>
      <c r="DS6584">
        <v>0</v>
      </c>
      <c r="DT6584">
        <v>70</v>
      </c>
      <c r="DU6584">
        <v>8.7499999999999994E-2</v>
      </c>
      <c r="DV6584">
        <v>300</v>
      </c>
      <c r="DW6584">
        <v>0</v>
      </c>
      <c r="DX6584">
        <v>0</v>
      </c>
      <c r="DY6584" s="4">
        <v>46053</v>
      </c>
      <c r="DZ6584" s="3" t="s">
        <v>5809</v>
      </c>
      <c r="EA6584">
        <v>350</v>
      </c>
      <c r="EB6584">
        <v>0</v>
      </c>
      <c r="EC6584">
        <v>2413</v>
      </c>
      <c r="ED6584">
        <v>0</v>
      </c>
      <c r="EE6584">
        <v>350</v>
      </c>
      <c r="EF6584">
        <v>2413</v>
      </c>
      <c r="EG6584">
        <v>219.36363600000001</v>
      </c>
      <c r="EH6584">
        <v>1.6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543</v>
      </c>
      <c r="C6585" s="3" t="s">
        <v>13</v>
      </c>
      <c r="D6585" s="3" t="s">
        <v>14</v>
      </c>
      <c r="E6585" s="3" t="s">
        <v>1514</v>
      </c>
      <c r="F6585" s="3" t="s">
        <v>543</v>
      </c>
      <c r="G6585" s="3" t="s">
        <v>1515</v>
      </c>
      <c r="H6585" s="3" t="s">
        <v>1516</v>
      </c>
      <c r="I6585" s="3" t="s">
        <v>200</v>
      </c>
      <c r="J6585" s="3" t="s">
        <v>201</v>
      </c>
      <c r="K6585" s="3" t="s">
        <v>1273</v>
      </c>
      <c r="L6585" s="3" t="s">
        <v>1274</v>
      </c>
      <c r="M6585" s="3" t="s">
        <v>545</v>
      </c>
      <c r="N6585" s="3" t="s">
        <v>1187</v>
      </c>
      <c r="O6585">
        <v>1</v>
      </c>
      <c r="P6585" s="3" t="s">
        <v>3808</v>
      </c>
      <c r="Q6585" s="3" t="s">
        <v>3808</v>
      </c>
      <c r="R6585" s="3" t="s">
        <v>3808</v>
      </c>
      <c r="S6585" s="3" t="s">
        <v>588</v>
      </c>
      <c r="T6585" s="3" t="s">
        <v>4579</v>
      </c>
      <c r="U6585" s="3" t="s">
        <v>557</v>
      </c>
      <c r="V6585" s="3" t="s">
        <v>548</v>
      </c>
      <c r="W6585" s="3" t="s">
        <v>548</v>
      </c>
      <c r="X6585" s="3" t="s">
        <v>4776</v>
      </c>
      <c r="Y6585" s="3" t="s">
        <v>549</v>
      </c>
      <c r="Z6585" s="3" t="s">
        <v>576</v>
      </c>
      <c r="AA6585" s="3" t="s">
        <v>55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2</v>
      </c>
      <c r="CP6585">
        <v>0</v>
      </c>
      <c r="CQ6585">
        <v>0</v>
      </c>
      <c r="CR6585">
        <v>0</v>
      </c>
      <c r="CS6585">
        <v>2</v>
      </c>
      <c r="CT6585">
        <v>0</v>
      </c>
      <c r="CU6585">
        <v>0</v>
      </c>
      <c r="CV6585">
        <v>0</v>
      </c>
      <c r="CW6585">
        <v>1</v>
      </c>
      <c r="CX6585">
        <v>0</v>
      </c>
      <c r="CY6585">
        <v>0</v>
      </c>
      <c r="CZ6585">
        <v>0</v>
      </c>
      <c r="DA6585">
        <v>1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2</v>
      </c>
      <c r="DU6585">
        <v>2.65625</v>
      </c>
      <c r="DV6585">
        <v>0</v>
      </c>
      <c r="DW6585">
        <v>0</v>
      </c>
      <c r="DX6585">
        <v>0</v>
      </c>
      <c r="DY6585" s="4">
        <v>45991</v>
      </c>
      <c r="DZ6585" s="3" t="s">
        <v>5809</v>
      </c>
      <c r="EA6585">
        <v>2</v>
      </c>
      <c r="EB6585">
        <v>0</v>
      </c>
      <c r="EC6585">
        <v>3</v>
      </c>
      <c r="ED6585">
        <v>0</v>
      </c>
      <c r="EE6585">
        <v>2</v>
      </c>
      <c r="EF6585">
        <v>3</v>
      </c>
      <c r="EG6585">
        <v>1.5</v>
      </c>
      <c r="EH6585">
        <v>1.33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543</v>
      </c>
      <c r="C6586" s="3" t="s">
        <v>13</v>
      </c>
      <c r="D6586" s="3" t="s">
        <v>14</v>
      </c>
      <c r="E6586" s="3" t="s">
        <v>1451</v>
      </c>
      <c r="F6586" s="3" t="s">
        <v>1452</v>
      </c>
      <c r="G6586" s="3" t="s">
        <v>1418</v>
      </c>
      <c r="H6586" s="3" t="s">
        <v>1419</v>
      </c>
      <c r="I6586" s="3" t="s">
        <v>317</v>
      </c>
      <c r="J6586" s="3" t="s">
        <v>318</v>
      </c>
      <c r="K6586" s="3" t="s">
        <v>1273</v>
      </c>
      <c r="L6586" s="3" t="s">
        <v>1274</v>
      </c>
      <c r="M6586" s="3" t="s">
        <v>545</v>
      </c>
      <c r="N6586" s="3" t="s">
        <v>1187</v>
      </c>
      <c r="O6586">
        <v>1</v>
      </c>
      <c r="P6586" s="3" t="s">
        <v>3808</v>
      </c>
      <c r="Q6586" s="3" t="s">
        <v>3808</v>
      </c>
      <c r="R6586" s="3" t="s">
        <v>3808</v>
      </c>
      <c r="S6586" s="3" t="s">
        <v>1432</v>
      </c>
      <c r="T6586" s="3" t="s">
        <v>2266</v>
      </c>
      <c r="U6586" s="3" t="s">
        <v>674</v>
      </c>
      <c r="V6586" s="3" t="s">
        <v>820</v>
      </c>
      <c r="W6586" s="3" t="s">
        <v>821</v>
      </c>
      <c r="X6586" s="3" t="s">
        <v>821</v>
      </c>
      <c r="Y6586" s="3" t="s">
        <v>549</v>
      </c>
      <c r="Z6586" s="3" t="s">
        <v>3973</v>
      </c>
      <c r="AA6586" s="3" t="s">
        <v>55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2</v>
      </c>
      <c r="DN6586">
        <v>0</v>
      </c>
      <c r="DO6586">
        <v>0</v>
      </c>
      <c r="DP6586">
        <v>0</v>
      </c>
      <c r="DQ6586">
        <v>2</v>
      </c>
      <c r="DR6586">
        <v>0</v>
      </c>
      <c r="DS6586">
        <v>0</v>
      </c>
      <c r="DT6586">
        <v>3</v>
      </c>
      <c r="DU6586">
        <v>7.55</v>
      </c>
      <c r="DV6586">
        <v>0</v>
      </c>
      <c r="DW6586">
        <v>0</v>
      </c>
      <c r="DX6586">
        <v>0</v>
      </c>
      <c r="DY6586" s="4">
        <v>46173</v>
      </c>
      <c r="DZ6586" s="3" t="s">
        <v>5809</v>
      </c>
      <c r="EA6586">
        <v>1</v>
      </c>
      <c r="EB6586">
        <v>0</v>
      </c>
      <c r="EC6586">
        <v>2</v>
      </c>
      <c r="ED6586">
        <v>0</v>
      </c>
      <c r="EE6586">
        <v>1</v>
      </c>
      <c r="EF6586">
        <v>2</v>
      </c>
      <c r="EG6586">
        <v>2</v>
      </c>
      <c r="EH6586">
        <v>0.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543</v>
      </c>
      <c r="C6587" s="3" t="s">
        <v>13</v>
      </c>
      <c r="D6587" s="3" t="s">
        <v>14</v>
      </c>
      <c r="E6587" s="3" t="s">
        <v>1514</v>
      </c>
      <c r="F6587" s="3" t="s">
        <v>543</v>
      </c>
      <c r="G6587" s="3" t="s">
        <v>1515</v>
      </c>
      <c r="H6587" s="3" t="s">
        <v>1516</v>
      </c>
      <c r="I6587" s="3" t="s">
        <v>200</v>
      </c>
      <c r="J6587" s="3" t="s">
        <v>201</v>
      </c>
      <c r="K6587" s="3" t="s">
        <v>1273</v>
      </c>
      <c r="L6587" s="3" t="s">
        <v>1274</v>
      </c>
      <c r="M6587" s="3" t="s">
        <v>545</v>
      </c>
      <c r="N6587" s="3" t="s">
        <v>1187</v>
      </c>
      <c r="O6587">
        <v>1</v>
      </c>
      <c r="P6587" s="3" t="s">
        <v>3808</v>
      </c>
      <c r="Q6587" s="3" t="s">
        <v>3808</v>
      </c>
      <c r="R6587" s="3" t="s">
        <v>3808</v>
      </c>
      <c r="S6587" s="3" t="s">
        <v>2111</v>
      </c>
      <c r="T6587" s="3" t="s">
        <v>2337</v>
      </c>
      <c r="U6587" s="3" t="s">
        <v>557</v>
      </c>
      <c r="V6587" s="3" t="s">
        <v>548</v>
      </c>
      <c r="W6587" s="3" t="s">
        <v>548</v>
      </c>
      <c r="X6587" s="3" t="s">
        <v>4776</v>
      </c>
      <c r="Y6587" s="3" t="s">
        <v>583</v>
      </c>
      <c r="Z6587" s="3" t="s">
        <v>3974</v>
      </c>
      <c r="AA6587" s="3" t="s">
        <v>550</v>
      </c>
      <c r="AB6587">
        <v>0</v>
      </c>
      <c r="AC6587">
        <v>0</v>
      </c>
      <c r="AD6587">
        <v>2</v>
      </c>
      <c r="AE6587">
        <v>0</v>
      </c>
      <c r="AF6587">
        <v>0</v>
      </c>
      <c r="AG6587">
        <v>2</v>
      </c>
      <c r="AH6587">
        <v>0</v>
      </c>
      <c r="AI6587">
        <v>0</v>
      </c>
      <c r="AJ6587">
        <v>0</v>
      </c>
      <c r="AK6587">
        <v>0</v>
      </c>
      <c r="AL6587">
        <v>3</v>
      </c>
      <c r="AM6587">
        <v>0</v>
      </c>
      <c r="AN6587">
        <v>0</v>
      </c>
      <c r="AO6587">
        <v>3</v>
      </c>
      <c r="AP6587">
        <v>0</v>
      </c>
      <c r="AQ6587">
        <v>0</v>
      </c>
      <c r="AR6587">
        <v>0</v>
      </c>
      <c r="AS6587">
        <v>0</v>
      </c>
      <c r="AT6587">
        <v>2</v>
      </c>
      <c r="AU6587">
        <v>0</v>
      </c>
      <c r="AV6587">
        <v>0</v>
      </c>
      <c r="AW6587">
        <v>2</v>
      </c>
      <c r="AX6587">
        <v>0</v>
      </c>
      <c r="AY6587">
        <v>0</v>
      </c>
      <c r="AZ6587">
        <v>0</v>
      </c>
      <c r="BA6587">
        <v>0</v>
      </c>
      <c r="BB6587">
        <v>3</v>
      </c>
      <c r="BC6587">
        <v>0</v>
      </c>
      <c r="BD6587">
        <v>0</v>
      </c>
      <c r="BE6587">
        <v>3</v>
      </c>
      <c r="BF6587">
        <v>0</v>
      </c>
      <c r="BG6587">
        <v>0</v>
      </c>
      <c r="BH6587">
        <v>0</v>
      </c>
      <c r="BI6587">
        <v>0</v>
      </c>
      <c r="BJ6587">
        <v>6</v>
      </c>
      <c r="BK6587">
        <v>0</v>
      </c>
      <c r="BL6587">
        <v>0</v>
      </c>
      <c r="BM6587">
        <v>6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1</v>
      </c>
      <c r="CA6587">
        <v>0</v>
      </c>
      <c r="CB6587">
        <v>0</v>
      </c>
      <c r="CC6587">
        <v>1</v>
      </c>
      <c r="CD6587">
        <v>0</v>
      </c>
      <c r="CE6587">
        <v>0</v>
      </c>
      <c r="CF6587">
        <v>0</v>
      </c>
      <c r="CG6587">
        <v>0</v>
      </c>
      <c r="CH6587">
        <v>2</v>
      </c>
      <c r="CI6587">
        <v>0</v>
      </c>
      <c r="CJ6587">
        <v>0</v>
      </c>
      <c r="CK6587">
        <v>2</v>
      </c>
      <c r="CL6587">
        <v>0</v>
      </c>
      <c r="CM6587">
        <v>0</v>
      </c>
      <c r="CN6587">
        <v>0</v>
      </c>
      <c r="CO6587">
        <v>0</v>
      </c>
      <c r="CP6587">
        <v>2</v>
      </c>
      <c r="CQ6587">
        <v>0</v>
      </c>
      <c r="CR6587">
        <v>0</v>
      </c>
      <c r="CS6587">
        <v>2</v>
      </c>
      <c r="CT6587">
        <v>0</v>
      </c>
      <c r="CU6587">
        <v>0</v>
      </c>
      <c r="CV6587">
        <v>0</v>
      </c>
      <c r="CW6587">
        <v>0</v>
      </c>
      <c r="CX6587">
        <v>1</v>
      </c>
      <c r="CY6587">
        <v>0</v>
      </c>
      <c r="CZ6587">
        <v>0</v>
      </c>
      <c r="DA6587">
        <v>1</v>
      </c>
      <c r="DB6587">
        <v>0</v>
      </c>
      <c r="DC6587">
        <v>0</v>
      </c>
      <c r="DD6587">
        <v>0</v>
      </c>
      <c r="DE6587">
        <v>0</v>
      </c>
      <c r="DF6587">
        <v>2</v>
      </c>
      <c r="DG6587">
        <v>0</v>
      </c>
      <c r="DH6587">
        <v>0</v>
      </c>
      <c r="DI6587">
        <v>2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4</v>
      </c>
      <c r="DU6587">
        <v>1.25E-3</v>
      </c>
      <c r="DV6587">
        <v>0</v>
      </c>
      <c r="DW6587">
        <v>0</v>
      </c>
      <c r="DX6587">
        <v>0</v>
      </c>
      <c r="DY6587" s="4">
        <v>46265</v>
      </c>
      <c r="DZ6587" s="3" t="s">
        <v>5809</v>
      </c>
      <c r="EA6587">
        <v>4</v>
      </c>
      <c r="EB6587">
        <v>0</v>
      </c>
      <c r="EC6587">
        <v>24</v>
      </c>
      <c r="ED6587">
        <v>0</v>
      </c>
      <c r="EE6587">
        <v>4</v>
      </c>
      <c r="EF6587">
        <v>24</v>
      </c>
      <c r="EG6587">
        <v>2.4</v>
      </c>
      <c r="EH6587">
        <v>1.67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543</v>
      </c>
      <c r="C6588" s="3" t="s">
        <v>13</v>
      </c>
      <c r="D6588" s="3" t="s">
        <v>14</v>
      </c>
      <c r="E6588" s="3" t="s">
        <v>1514</v>
      </c>
      <c r="F6588" s="3" t="s">
        <v>543</v>
      </c>
      <c r="G6588" s="3" t="s">
        <v>1515</v>
      </c>
      <c r="H6588" s="3" t="s">
        <v>1516</v>
      </c>
      <c r="I6588" s="3" t="s">
        <v>166</v>
      </c>
      <c r="J6588" s="3" t="s">
        <v>167</v>
      </c>
      <c r="K6588" s="3" t="s">
        <v>1273</v>
      </c>
      <c r="L6588" s="3" t="s">
        <v>1284</v>
      </c>
      <c r="M6588" s="3" t="s">
        <v>545</v>
      </c>
      <c r="N6588" s="3" t="s">
        <v>1187</v>
      </c>
      <c r="O6588">
        <v>1</v>
      </c>
      <c r="P6588" s="3" t="s">
        <v>3808</v>
      </c>
      <c r="Q6588" s="3" t="s">
        <v>3808</v>
      </c>
      <c r="R6588" s="3" t="s">
        <v>3808</v>
      </c>
      <c r="S6588" s="3" t="s">
        <v>882</v>
      </c>
      <c r="T6588" s="3" t="s">
        <v>4542</v>
      </c>
      <c r="U6588" s="3" t="s">
        <v>674</v>
      </c>
      <c r="V6588" s="3" t="s">
        <v>820</v>
      </c>
      <c r="W6588" s="3" t="s">
        <v>883</v>
      </c>
      <c r="X6588" s="3" t="s">
        <v>884</v>
      </c>
      <c r="Y6588" s="3" t="s">
        <v>583</v>
      </c>
      <c r="Z6588" s="3" t="s">
        <v>576</v>
      </c>
      <c r="AA6588" s="3" t="s">
        <v>55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1</v>
      </c>
      <c r="BB6588">
        <v>0</v>
      </c>
      <c r="BC6588">
        <v>0</v>
      </c>
      <c r="BD6588">
        <v>0</v>
      </c>
      <c r="BE6588">
        <v>1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1</v>
      </c>
      <c r="DU6588">
        <v>3.375</v>
      </c>
      <c r="DV6588">
        <v>0</v>
      </c>
      <c r="DW6588">
        <v>0</v>
      </c>
      <c r="DX6588">
        <v>0</v>
      </c>
      <c r="DY6588" s="4">
        <v>46022</v>
      </c>
      <c r="DZ6588" s="3" t="s">
        <v>5809</v>
      </c>
      <c r="EA6588">
        <v>1</v>
      </c>
      <c r="EB6588">
        <v>0</v>
      </c>
      <c r="EC6588">
        <v>1</v>
      </c>
      <c r="ED6588">
        <v>0</v>
      </c>
      <c r="EE6588">
        <v>1</v>
      </c>
      <c r="EF6588">
        <v>1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543</v>
      </c>
      <c r="C6589" s="3" t="s">
        <v>13</v>
      </c>
      <c r="D6589" s="3" t="s">
        <v>14</v>
      </c>
      <c r="E6589" s="3" t="s">
        <v>1499</v>
      </c>
      <c r="F6589" s="3" t="s">
        <v>1500</v>
      </c>
      <c r="G6589" s="3" t="s">
        <v>1418</v>
      </c>
      <c r="H6589" s="3" t="s">
        <v>1419</v>
      </c>
      <c r="I6589" s="3" t="s">
        <v>464</v>
      </c>
      <c r="J6589" s="3" t="s">
        <v>465</v>
      </c>
      <c r="K6589" s="3" t="s">
        <v>1273</v>
      </c>
      <c r="L6589" s="3" t="s">
        <v>1284</v>
      </c>
      <c r="M6589" s="3" t="s">
        <v>545</v>
      </c>
      <c r="N6589" s="3" t="s">
        <v>1187</v>
      </c>
      <c r="O6589">
        <v>1</v>
      </c>
      <c r="P6589" s="3" t="s">
        <v>3808</v>
      </c>
      <c r="Q6589" s="3" t="s">
        <v>3808</v>
      </c>
      <c r="R6589" s="3" t="s">
        <v>3808</v>
      </c>
      <c r="S6589" s="3" t="s">
        <v>1255</v>
      </c>
      <c r="T6589" s="3" t="s">
        <v>2263</v>
      </c>
      <c r="U6589" s="3" t="s">
        <v>851</v>
      </c>
      <c r="V6589" s="3" t="s">
        <v>820</v>
      </c>
      <c r="W6589" s="3" t="s">
        <v>831</v>
      </c>
      <c r="X6589" s="3" t="s">
        <v>832</v>
      </c>
      <c r="Y6589" s="3" t="s">
        <v>583</v>
      </c>
      <c r="Z6589" s="3" t="s">
        <v>3974</v>
      </c>
      <c r="AA6589" s="3" t="s">
        <v>55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2</v>
      </c>
      <c r="CY6589">
        <v>0</v>
      </c>
      <c r="CZ6589">
        <v>0</v>
      </c>
      <c r="DA6589">
        <v>2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</v>
      </c>
      <c r="DU6589">
        <v>6.1761049999999997</v>
      </c>
      <c r="DV6589">
        <v>1</v>
      </c>
      <c r="DW6589">
        <v>0</v>
      </c>
      <c r="DX6589">
        <v>0</v>
      </c>
      <c r="DY6589" s="4">
        <v>46326</v>
      </c>
      <c r="DZ6589" s="3" t="s">
        <v>5809</v>
      </c>
      <c r="EA6589">
        <v>2</v>
      </c>
      <c r="EB6589">
        <v>0</v>
      </c>
      <c r="EC6589">
        <v>2</v>
      </c>
      <c r="ED6589">
        <v>0</v>
      </c>
      <c r="EE6589">
        <v>2</v>
      </c>
      <c r="EF6589">
        <v>2</v>
      </c>
      <c r="EG6589">
        <v>2</v>
      </c>
      <c r="EH6589">
        <v>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543</v>
      </c>
      <c r="C6590" s="3" t="s">
        <v>13</v>
      </c>
      <c r="D6590" s="3" t="s">
        <v>14</v>
      </c>
      <c r="E6590" s="3" t="s">
        <v>1514</v>
      </c>
      <c r="F6590" s="3" t="s">
        <v>543</v>
      </c>
      <c r="G6590" s="3" t="s">
        <v>1515</v>
      </c>
      <c r="H6590" s="3" t="s">
        <v>1516</v>
      </c>
      <c r="I6590" s="3" t="s">
        <v>436</v>
      </c>
      <c r="J6590" s="3" t="s">
        <v>437</v>
      </c>
      <c r="K6590" s="3" t="s">
        <v>1273</v>
      </c>
      <c r="L6590" s="3" t="s">
        <v>1274</v>
      </c>
      <c r="M6590" s="3" t="s">
        <v>545</v>
      </c>
      <c r="N6590" s="3" t="s">
        <v>1187</v>
      </c>
      <c r="O6590">
        <v>1</v>
      </c>
      <c r="P6590" s="3" t="s">
        <v>3808</v>
      </c>
      <c r="Q6590" s="3" t="s">
        <v>3808</v>
      </c>
      <c r="R6590" s="3" t="s">
        <v>3808</v>
      </c>
      <c r="S6590" s="3" t="s">
        <v>754</v>
      </c>
      <c r="T6590" s="3" t="s">
        <v>2306</v>
      </c>
      <c r="U6590" s="3" t="s">
        <v>547</v>
      </c>
      <c r="V6590" s="3" t="s">
        <v>548</v>
      </c>
      <c r="W6590" s="3" t="s">
        <v>548</v>
      </c>
      <c r="X6590" s="3" t="s">
        <v>4776</v>
      </c>
      <c r="Y6590" s="3" t="s">
        <v>583</v>
      </c>
      <c r="Z6590" s="3" t="s">
        <v>3973</v>
      </c>
      <c r="AA6590" s="3" t="s">
        <v>550</v>
      </c>
      <c r="AB6590">
        <v>0</v>
      </c>
      <c r="AC6590">
        <v>150</v>
      </c>
      <c r="AD6590">
        <v>0</v>
      </c>
      <c r="AE6590">
        <v>0</v>
      </c>
      <c r="AF6590">
        <v>0</v>
      </c>
      <c r="AG6590">
        <v>150</v>
      </c>
      <c r="AH6590">
        <v>0</v>
      </c>
      <c r="AI6590">
        <v>0</v>
      </c>
      <c r="AJ6590">
        <v>0</v>
      </c>
      <c r="AK6590">
        <v>150</v>
      </c>
      <c r="AL6590">
        <v>0</v>
      </c>
      <c r="AM6590">
        <v>0</v>
      </c>
      <c r="AN6590">
        <v>0</v>
      </c>
      <c r="AO6590">
        <v>150</v>
      </c>
      <c r="AP6590">
        <v>0</v>
      </c>
      <c r="AQ6590">
        <v>0</v>
      </c>
      <c r="AR6590">
        <v>0</v>
      </c>
      <c r="AS6590">
        <v>180</v>
      </c>
      <c r="AT6590">
        <v>0</v>
      </c>
      <c r="AU6590">
        <v>0</v>
      </c>
      <c r="AV6590">
        <v>0</v>
      </c>
      <c r="AW6590">
        <v>180</v>
      </c>
      <c r="AX6590">
        <v>0</v>
      </c>
      <c r="AY6590">
        <v>0</v>
      </c>
      <c r="AZ6590">
        <v>0</v>
      </c>
      <c r="BA6590">
        <v>30</v>
      </c>
      <c r="BB6590">
        <v>0</v>
      </c>
      <c r="BC6590">
        <v>0</v>
      </c>
      <c r="BD6590">
        <v>0</v>
      </c>
      <c r="BE6590">
        <v>30</v>
      </c>
      <c r="BF6590">
        <v>0</v>
      </c>
      <c r="BG6590">
        <v>0</v>
      </c>
      <c r="BH6590">
        <v>0</v>
      </c>
      <c r="BI6590">
        <v>105</v>
      </c>
      <c r="BJ6590">
        <v>0</v>
      </c>
      <c r="BK6590">
        <v>0</v>
      </c>
      <c r="BL6590">
        <v>0</v>
      </c>
      <c r="BM6590">
        <v>105</v>
      </c>
      <c r="BN6590">
        <v>0</v>
      </c>
      <c r="BO6590">
        <v>0</v>
      </c>
      <c r="BP6590">
        <v>0</v>
      </c>
      <c r="BQ6590">
        <v>100</v>
      </c>
      <c r="BR6590">
        <v>0</v>
      </c>
      <c r="BS6590">
        <v>0</v>
      </c>
      <c r="BT6590">
        <v>0</v>
      </c>
      <c r="BU6590">
        <v>100</v>
      </c>
      <c r="BV6590">
        <v>0</v>
      </c>
      <c r="BW6590">
        <v>0</v>
      </c>
      <c r="BX6590">
        <v>0</v>
      </c>
      <c r="BY6590">
        <v>180</v>
      </c>
      <c r="BZ6590">
        <v>0</v>
      </c>
      <c r="CA6590">
        <v>0</v>
      </c>
      <c r="CB6590">
        <v>0</v>
      </c>
      <c r="CC6590">
        <v>180</v>
      </c>
      <c r="CD6590">
        <v>0</v>
      </c>
      <c r="CE6590">
        <v>0</v>
      </c>
      <c r="CF6590">
        <v>0</v>
      </c>
      <c r="CG6590">
        <v>70</v>
      </c>
      <c r="CH6590">
        <v>0</v>
      </c>
      <c r="CI6590">
        <v>0</v>
      </c>
      <c r="CJ6590">
        <v>0</v>
      </c>
      <c r="CK6590">
        <v>70</v>
      </c>
      <c r="CL6590">
        <v>0</v>
      </c>
      <c r="CM6590">
        <v>0</v>
      </c>
      <c r="CN6590">
        <v>0</v>
      </c>
      <c r="CO6590">
        <v>45</v>
      </c>
      <c r="CP6590">
        <v>0</v>
      </c>
      <c r="CQ6590">
        <v>0</v>
      </c>
      <c r="CR6590">
        <v>0</v>
      </c>
      <c r="CS6590">
        <v>45</v>
      </c>
      <c r="CT6590">
        <v>0</v>
      </c>
      <c r="CU6590">
        <v>0</v>
      </c>
      <c r="CV6590">
        <v>0</v>
      </c>
      <c r="CW6590">
        <v>75</v>
      </c>
      <c r="CX6590">
        <v>0</v>
      </c>
      <c r="CY6590">
        <v>0</v>
      </c>
      <c r="CZ6590">
        <v>0</v>
      </c>
      <c r="DA6590">
        <v>75</v>
      </c>
      <c r="DB6590">
        <v>0</v>
      </c>
      <c r="DC6590">
        <v>0</v>
      </c>
      <c r="DD6590">
        <v>0</v>
      </c>
      <c r="DE6590">
        <v>120</v>
      </c>
      <c r="DF6590">
        <v>0</v>
      </c>
      <c r="DG6590">
        <v>0</v>
      </c>
      <c r="DH6590">
        <v>0</v>
      </c>
      <c r="DI6590">
        <v>120</v>
      </c>
      <c r="DJ6590">
        <v>0</v>
      </c>
      <c r="DK6590">
        <v>0</v>
      </c>
      <c r="DL6590">
        <v>0</v>
      </c>
      <c r="DM6590">
        <v>105</v>
      </c>
      <c r="DN6590">
        <v>0</v>
      </c>
      <c r="DO6590">
        <v>0</v>
      </c>
      <c r="DP6590">
        <v>0</v>
      </c>
      <c r="DQ6590">
        <v>105</v>
      </c>
      <c r="DR6590">
        <v>0</v>
      </c>
      <c r="DS6590">
        <v>0</v>
      </c>
      <c r="DT6590">
        <v>260</v>
      </c>
      <c r="DU6590">
        <v>7.3749999999999996E-2</v>
      </c>
      <c r="DV6590">
        <v>0</v>
      </c>
      <c r="DW6590">
        <v>0</v>
      </c>
      <c r="DX6590">
        <v>0</v>
      </c>
      <c r="DY6590" s="4">
        <v>46660</v>
      </c>
      <c r="DZ6590" s="3" t="s">
        <v>5809</v>
      </c>
      <c r="EA6590">
        <v>155</v>
      </c>
      <c r="EB6590">
        <v>0</v>
      </c>
      <c r="EC6590">
        <v>1310</v>
      </c>
      <c r="ED6590">
        <v>0</v>
      </c>
      <c r="EE6590">
        <v>155</v>
      </c>
      <c r="EF6590">
        <v>1310</v>
      </c>
      <c r="EG6590">
        <v>109.166667</v>
      </c>
      <c r="EH6590">
        <v>1.42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543</v>
      </c>
      <c r="C6591" s="3" t="s">
        <v>13</v>
      </c>
      <c r="D6591" s="3" t="s">
        <v>14</v>
      </c>
      <c r="E6591" s="3" t="s">
        <v>1416</v>
      </c>
      <c r="F6591" s="3" t="s">
        <v>1417</v>
      </c>
      <c r="G6591" s="3" t="s">
        <v>1418</v>
      </c>
      <c r="H6591" s="3" t="s">
        <v>1419</v>
      </c>
      <c r="I6591" s="3" t="s">
        <v>204</v>
      </c>
      <c r="J6591" s="3" t="s">
        <v>205</v>
      </c>
      <c r="K6591" s="3" t="s">
        <v>1273</v>
      </c>
      <c r="L6591" s="3" t="s">
        <v>1274</v>
      </c>
      <c r="M6591" s="3" t="s">
        <v>545</v>
      </c>
      <c r="N6591" s="3" t="s">
        <v>1187</v>
      </c>
      <c r="O6591">
        <v>3</v>
      </c>
      <c r="P6591" s="3" t="s">
        <v>3808</v>
      </c>
      <c r="Q6591" s="3" t="s">
        <v>3808</v>
      </c>
      <c r="R6591" s="3" t="s">
        <v>3808</v>
      </c>
      <c r="S6591" s="3" t="s">
        <v>980</v>
      </c>
      <c r="T6591" s="3" t="s">
        <v>2291</v>
      </c>
      <c r="U6591" s="3" t="s">
        <v>557</v>
      </c>
      <c r="V6591" s="3" t="s">
        <v>548</v>
      </c>
      <c r="W6591" s="3" t="s">
        <v>4772</v>
      </c>
      <c r="X6591" s="3" t="s">
        <v>4773</v>
      </c>
      <c r="Y6591" s="3" t="s">
        <v>549</v>
      </c>
      <c r="Z6591" s="3" t="s">
        <v>3974</v>
      </c>
      <c r="AA6591" s="3" t="s">
        <v>55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1</v>
      </c>
      <c r="AU6591">
        <v>0</v>
      </c>
      <c r="AV6591">
        <v>0</v>
      </c>
      <c r="AW6591">
        <v>1</v>
      </c>
      <c r="AX6591">
        <v>0</v>
      </c>
      <c r="AY6591">
        <v>0</v>
      </c>
      <c r="AZ6591">
        <v>0</v>
      </c>
      <c r="BA6591">
        <v>0</v>
      </c>
      <c r="BB6591">
        <v>1</v>
      </c>
      <c r="BC6591">
        <v>0</v>
      </c>
      <c r="BD6591">
        <v>0</v>
      </c>
      <c r="BE6591">
        <v>1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7</v>
      </c>
      <c r="BS6591">
        <v>0</v>
      </c>
      <c r="BT6591">
        <v>0</v>
      </c>
      <c r="BU6591">
        <v>7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2</v>
      </c>
      <c r="DU6591">
        <v>58.886046</v>
      </c>
      <c r="DV6591">
        <v>0</v>
      </c>
      <c r="DW6591">
        <v>0</v>
      </c>
      <c r="DX6591">
        <v>0</v>
      </c>
      <c r="DY6591" s="4">
        <v>46439</v>
      </c>
      <c r="DZ6591" s="3" t="s">
        <v>5809</v>
      </c>
      <c r="EA6591">
        <v>2</v>
      </c>
      <c r="EB6591">
        <v>0</v>
      </c>
      <c r="EC6591">
        <v>9</v>
      </c>
      <c r="ED6591">
        <v>0</v>
      </c>
      <c r="EE6591">
        <v>2</v>
      </c>
      <c r="EF6591">
        <v>9</v>
      </c>
      <c r="EG6591">
        <v>3</v>
      </c>
      <c r="EH6591">
        <v>0.67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543</v>
      </c>
      <c r="C6592" s="3" t="s">
        <v>13</v>
      </c>
      <c r="D6592" s="3" t="s">
        <v>14</v>
      </c>
      <c r="E6592" s="3" t="s">
        <v>1514</v>
      </c>
      <c r="F6592" s="3" t="s">
        <v>543</v>
      </c>
      <c r="G6592" s="3" t="s">
        <v>1515</v>
      </c>
      <c r="H6592" s="3" t="s">
        <v>1516</v>
      </c>
      <c r="I6592" s="3" t="s">
        <v>391</v>
      </c>
      <c r="J6592" s="3" t="s">
        <v>392</v>
      </c>
      <c r="K6592" s="3" t="s">
        <v>1273</v>
      </c>
      <c r="L6592" s="3" t="s">
        <v>1284</v>
      </c>
      <c r="M6592" s="3" t="s">
        <v>545</v>
      </c>
      <c r="N6592" s="3" t="s">
        <v>1187</v>
      </c>
      <c r="O6592">
        <v>2</v>
      </c>
      <c r="P6592" s="3" t="s">
        <v>3808</v>
      </c>
      <c r="Q6592" s="3" t="s">
        <v>3808</v>
      </c>
      <c r="R6592" s="3" t="s">
        <v>3808</v>
      </c>
      <c r="S6592" s="3" t="s">
        <v>1158</v>
      </c>
      <c r="T6592" s="3" t="s">
        <v>4567</v>
      </c>
      <c r="U6592" s="3" t="s">
        <v>674</v>
      </c>
      <c r="V6592" s="3" t="s">
        <v>820</v>
      </c>
      <c r="W6592" s="3" t="s">
        <v>821</v>
      </c>
      <c r="X6592" s="3" t="s">
        <v>821</v>
      </c>
      <c r="Y6592" s="3" t="s">
        <v>583</v>
      </c>
      <c r="Z6592" s="3" t="s">
        <v>576</v>
      </c>
      <c r="AA6592" s="3" t="s">
        <v>550</v>
      </c>
      <c r="AB6592">
        <v>0</v>
      </c>
      <c r="AC6592">
        <v>5</v>
      </c>
      <c r="AD6592">
        <v>0</v>
      </c>
      <c r="AE6592">
        <v>0</v>
      </c>
      <c r="AF6592">
        <v>0</v>
      </c>
      <c r="AG6592">
        <v>5</v>
      </c>
      <c r="AH6592">
        <v>0</v>
      </c>
      <c r="AI6592">
        <v>0</v>
      </c>
      <c r="AJ6592">
        <v>0</v>
      </c>
      <c r="AK6592">
        <v>9</v>
      </c>
      <c r="AL6592">
        <v>0</v>
      </c>
      <c r="AM6592">
        <v>0</v>
      </c>
      <c r="AN6592">
        <v>0</v>
      </c>
      <c r="AO6592">
        <v>9</v>
      </c>
      <c r="AP6592">
        <v>0</v>
      </c>
      <c r="AQ6592">
        <v>0</v>
      </c>
      <c r="AR6592">
        <v>0</v>
      </c>
      <c r="AS6592">
        <v>4</v>
      </c>
      <c r="AT6592">
        <v>0</v>
      </c>
      <c r="AU6592">
        <v>0</v>
      </c>
      <c r="AV6592">
        <v>0</v>
      </c>
      <c r="AW6592">
        <v>4</v>
      </c>
      <c r="AX6592">
        <v>0</v>
      </c>
      <c r="AY6592">
        <v>0</v>
      </c>
      <c r="AZ6592">
        <v>0</v>
      </c>
      <c r="BA6592">
        <v>4</v>
      </c>
      <c r="BB6592">
        <v>0</v>
      </c>
      <c r="BC6592">
        <v>0</v>
      </c>
      <c r="BD6592">
        <v>0</v>
      </c>
      <c r="BE6592">
        <v>4</v>
      </c>
      <c r="BF6592">
        <v>0</v>
      </c>
      <c r="BG6592">
        <v>0</v>
      </c>
      <c r="BH6592">
        <v>0</v>
      </c>
      <c r="BI6592">
        <v>1</v>
      </c>
      <c r="BJ6592">
        <v>0</v>
      </c>
      <c r="BK6592">
        <v>0</v>
      </c>
      <c r="BL6592">
        <v>0</v>
      </c>
      <c r="BM6592">
        <v>1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2</v>
      </c>
      <c r="BZ6592">
        <v>0</v>
      </c>
      <c r="CA6592">
        <v>0</v>
      </c>
      <c r="CB6592">
        <v>0</v>
      </c>
      <c r="CC6592">
        <v>2</v>
      </c>
      <c r="CD6592">
        <v>0</v>
      </c>
      <c r="CE6592">
        <v>0</v>
      </c>
      <c r="CF6592">
        <v>0</v>
      </c>
      <c r="CG6592">
        <v>1</v>
      </c>
      <c r="CH6592">
        <v>0</v>
      </c>
      <c r="CI6592">
        <v>0</v>
      </c>
      <c r="CJ6592">
        <v>0</v>
      </c>
      <c r="CK6592">
        <v>1</v>
      </c>
      <c r="CL6592">
        <v>0</v>
      </c>
      <c r="CM6592">
        <v>0</v>
      </c>
      <c r="CN6592">
        <v>0</v>
      </c>
      <c r="CO6592">
        <v>1</v>
      </c>
      <c r="CP6592">
        <v>0</v>
      </c>
      <c r="CQ6592">
        <v>0</v>
      </c>
      <c r="CR6592">
        <v>0</v>
      </c>
      <c r="CS6592">
        <v>1</v>
      </c>
      <c r="CT6592">
        <v>0</v>
      </c>
      <c r="CU6592">
        <v>0</v>
      </c>
      <c r="CV6592">
        <v>0</v>
      </c>
      <c r="CW6592">
        <v>1</v>
      </c>
      <c r="CX6592">
        <v>0</v>
      </c>
      <c r="CY6592">
        <v>0</v>
      </c>
      <c r="CZ6592">
        <v>0</v>
      </c>
      <c r="DA6592">
        <v>1</v>
      </c>
      <c r="DB6592">
        <v>0</v>
      </c>
      <c r="DC6592">
        <v>0</v>
      </c>
      <c r="DD6592">
        <v>0</v>
      </c>
      <c r="DE6592">
        <v>1</v>
      </c>
      <c r="DF6592">
        <v>0</v>
      </c>
      <c r="DG6592">
        <v>0</v>
      </c>
      <c r="DH6592">
        <v>0</v>
      </c>
      <c r="DI6592">
        <v>1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3</v>
      </c>
      <c r="DU6592">
        <v>2.875</v>
      </c>
      <c r="DV6592">
        <v>0</v>
      </c>
      <c r="DW6592">
        <v>0</v>
      </c>
      <c r="DX6592">
        <v>0</v>
      </c>
      <c r="DY6592" s="4">
        <v>47269</v>
      </c>
      <c r="DZ6592" s="3" t="s">
        <v>5809</v>
      </c>
      <c r="EA6592">
        <v>3</v>
      </c>
      <c r="EB6592">
        <v>0</v>
      </c>
      <c r="EC6592">
        <v>29</v>
      </c>
      <c r="ED6592">
        <v>0</v>
      </c>
      <c r="EE6592">
        <v>3</v>
      </c>
      <c r="EF6592">
        <v>29</v>
      </c>
      <c r="EG6592">
        <v>2.9</v>
      </c>
      <c r="EH6592">
        <v>1.03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543</v>
      </c>
      <c r="C6593" s="3" t="s">
        <v>13</v>
      </c>
      <c r="D6593" s="3" t="s">
        <v>14</v>
      </c>
      <c r="E6593" s="3" t="s">
        <v>1473</v>
      </c>
      <c r="F6593" s="3" t="s">
        <v>1474</v>
      </c>
      <c r="G6593" s="3" t="s">
        <v>4345</v>
      </c>
      <c r="H6593" s="3" t="s">
        <v>4346</v>
      </c>
      <c r="I6593" s="3" t="s">
        <v>3825</v>
      </c>
      <c r="J6593" s="3" t="s">
        <v>3826</v>
      </c>
      <c r="K6593" s="3" t="s">
        <v>1291</v>
      </c>
      <c r="L6593" s="3" t="s">
        <v>1292</v>
      </c>
      <c r="M6593" s="3" t="s">
        <v>545</v>
      </c>
      <c r="N6593" s="3" t="s">
        <v>1187</v>
      </c>
      <c r="O6593">
        <v>4</v>
      </c>
      <c r="P6593" s="3" t="s">
        <v>1187</v>
      </c>
      <c r="Q6593" s="3" t="s">
        <v>1187</v>
      </c>
      <c r="R6593" s="3" t="s">
        <v>1187</v>
      </c>
      <c r="S6593" s="3" t="s">
        <v>2205</v>
      </c>
      <c r="T6593" s="3" t="s">
        <v>3145</v>
      </c>
      <c r="U6593" s="3" t="s">
        <v>674</v>
      </c>
      <c r="V6593" s="3" t="s">
        <v>820</v>
      </c>
      <c r="W6593" s="3" t="s">
        <v>831</v>
      </c>
      <c r="X6593" s="3" t="s">
        <v>832</v>
      </c>
      <c r="Y6593" s="3" t="s">
        <v>583</v>
      </c>
      <c r="Z6593" s="3" t="s">
        <v>576</v>
      </c>
      <c r="AA6593" s="3" t="s">
        <v>55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1</v>
      </c>
      <c r="BZ6593">
        <v>0</v>
      </c>
      <c r="CA6593">
        <v>0</v>
      </c>
      <c r="CB6593">
        <v>0</v>
      </c>
      <c r="CC6593">
        <v>1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</v>
      </c>
      <c r="DU6593">
        <v>87.875</v>
      </c>
      <c r="DV6593">
        <v>0</v>
      </c>
      <c r="DW6593">
        <v>0</v>
      </c>
      <c r="DX6593">
        <v>0</v>
      </c>
      <c r="DY6593" s="4">
        <v>46751</v>
      </c>
      <c r="DZ6593" s="3" t="s">
        <v>5809</v>
      </c>
      <c r="EA6593">
        <v>1</v>
      </c>
      <c r="EB6593">
        <v>0</v>
      </c>
      <c r="EC6593">
        <v>1</v>
      </c>
      <c r="ED6593">
        <v>0</v>
      </c>
      <c r="EE6593">
        <v>1</v>
      </c>
      <c r="EF6593">
        <v>1</v>
      </c>
      <c r="EG6593">
        <v>1</v>
      </c>
      <c r="EH6593">
        <v>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543</v>
      </c>
      <c r="C6594" s="3" t="s">
        <v>13</v>
      </c>
      <c r="D6594" s="3" t="s">
        <v>14</v>
      </c>
      <c r="E6594" s="3" t="s">
        <v>1416</v>
      </c>
      <c r="F6594" s="3" t="s">
        <v>1417</v>
      </c>
      <c r="G6594" s="3" t="s">
        <v>1418</v>
      </c>
      <c r="H6594" s="3" t="s">
        <v>1419</v>
      </c>
      <c r="I6594" s="3" t="s">
        <v>440</v>
      </c>
      <c r="J6594" s="3" t="s">
        <v>441</v>
      </c>
      <c r="K6594" s="3" t="s">
        <v>1273</v>
      </c>
      <c r="L6594" s="3" t="s">
        <v>1274</v>
      </c>
      <c r="M6594" s="3" t="s">
        <v>545</v>
      </c>
      <c r="N6594" s="3" t="s">
        <v>1187</v>
      </c>
      <c r="O6594">
        <v>1</v>
      </c>
      <c r="P6594" s="3" t="s">
        <v>3808</v>
      </c>
      <c r="Q6594" s="3" t="s">
        <v>3808</v>
      </c>
      <c r="R6594" s="3" t="s">
        <v>3808</v>
      </c>
      <c r="S6594" s="3" t="s">
        <v>1461</v>
      </c>
      <c r="T6594" s="3" t="s">
        <v>2544</v>
      </c>
      <c r="U6594" s="3" t="s">
        <v>674</v>
      </c>
      <c r="V6594" s="3" t="s">
        <v>820</v>
      </c>
      <c r="W6594" s="3" t="s">
        <v>821</v>
      </c>
      <c r="X6594" s="3" t="s">
        <v>821</v>
      </c>
      <c r="Y6594" s="3" t="s">
        <v>549</v>
      </c>
      <c r="Z6594" s="3" t="s">
        <v>576</v>
      </c>
      <c r="AA6594" s="3" t="s">
        <v>55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2</v>
      </c>
      <c r="BB6594">
        <v>0</v>
      </c>
      <c r="BC6594">
        <v>0</v>
      </c>
      <c r="BD6594">
        <v>0</v>
      </c>
      <c r="BE6594">
        <v>2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2</v>
      </c>
      <c r="BR6594">
        <v>0</v>
      </c>
      <c r="BS6594">
        <v>0</v>
      </c>
      <c r="BT6594">
        <v>0</v>
      </c>
      <c r="BU6594">
        <v>2</v>
      </c>
      <c r="BV6594">
        <v>0</v>
      </c>
      <c r="BW6594">
        <v>0</v>
      </c>
      <c r="BX6594">
        <v>0</v>
      </c>
      <c r="BY6594">
        <v>1</v>
      </c>
      <c r="BZ6594">
        <v>0</v>
      </c>
      <c r="CA6594">
        <v>0</v>
      </c>
      <c r="CB6594">
        <v>0</v>
      </c>
      <c r="CC6594">
        <v>1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0.97499999999999998</v>
      </c>
      <c r="DV6594">
        <v>0</v>
      </c>
      <c r="DW6594">
        <v>0</v>
      </c>
      <c r="DX6594">
        <v>0</v>
      </c>
      <c r="DY6594" s="4">
        <v>46599</v>
      </c>
      <c r="DZ6594" s="3" t="s">
        <v>5809</v>
      </c>
      <c r="EA6594">
        <v>1</v>
      </c>
      <c r="EB6594">
        <v>0</v>
      </c>
      <c r="EC6594">
        <v>5</v>
      </c>
      <c r="ED6594">
        <v>0</v>
      </c>
      <c r="EE6594">
        <v>1</v>
      </c>
      <c r="EF6594">
        <v>5</v>
      </c>
      <c r="EG6594">
        <v>1.6666669999999999</v>
      </c>
      <c r="EH6594">
        <v>0.6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543</v>
      </c>
      <c r="C6595" s="3" t="s">
        <v>13</v>
      </c>
      <c r="D6595" s="3" t="s">
        <v>14</v>
      </c>
      <c r="E6595" s="3" t="s">
        <v>1416</v>
      </c>
      <c r="F6595" s="3" t="s">
        <v>1417</v>
      </c>
      <c r="G6595" s="3" t="s">
        <v>1418</v>
      </c>
      <c r="H6595" s="3" t="s">
        <v>1419</v>
      </c>
      <c r="I6595" s="3" t="s">
        <v>74</v>
      </c>
      <c r="J6595" s="3" t="s">
        <v>75</v>
      </c>
      <c r="K6595" s="3" t="s">
        <v>1291</v>
      </c>
      <c r="L6595" s="3" t="s">
        <v>1292</v>
      </c>
      <c r="M6595" s="3" t="s">
        <v>545</v>
      </c>
      <c r="N6595" s="3" t="s">
        <v>1187</v>
      </c>
      <c r="O6595">
        <v>2</v>
      </c>
      <c r="P6595" s="3" t="s">
        <v>3808</v>
      </c>
      <c r="Q6595" s="3" t="s">
        <v>3808</v>
      </c>
      <c r="R6595" s="3" t="s">
        <v>3808</v>
      </c>
      <c r="S6595" s="3" t="s">
        <v>969</v>
      </c>
      <c r="T6595" s="3" t="s">
        <v>2751</v>
      </c>
      <c r="U6595" s="3" t="s">
        <v>547</v>
      </c>
      <c r="V6595" s="3" t="s">
        <v>548</v>
      </c>
      <c r="W6595" s="3" t="s">
        <v>548</v>
      </c>
      <c r="X6595" s="3" t="s">
        <v>4776</v>
      </c>
      <c r="Y6595" s="3" t="s">
        <v>549</v>
      </c>
      <c r="Z6595" s="3" t="s">
        <v>3974</v>
      </c>
      <c r="AA6595" s="3" t="s">
        <v>550</v>
      </c>
      <c r="AB6595">
        <v>0</v>
      </c>
      <c r="AC6595">
        <v>0</v>
      </c>
      <c r="AD6595">
        <v>16</v>
      </c>
      <c r="AE6595">
        <v>0</v>
      </c>
      <c r="AF6595">
        <v>0</v>
      </c>
      <c r="AG6595">
        <v>16</v>
      </c>
      <c r="AH6595">
        <v>0</v>
      </c>
      <c r="AI6595">
        <v>0</v>
      </c>
      <c r="AJ6595">
        <v>0</v>
      </c>
      <c r="AK6595">
        <v>0</v>
      </c>
      <c r="AL6595">
        <v>16</v>
      </c>
      <c r="AM6595">
        <v>0</v>
      </c>
      <c r="AN6595">
        <v>0</v>
      </c>
      <c r="AO6595">
        <v>16</v>
      </c>
      <c r="AP6595">
        <v>0</v>
      </c>
      <c r="AQ6595">
        <v>0</v>
      </c>
      <c r="AR6595">
        <v>0</v>
      </c>
      <c r="AS6595">
        <v>0</v>
      </c>
      <c r="AT6595">
        <v>24</v>
      </c>
      <c r="AU6595">
        <v>0</v>
      </c>
      <c r="AV6595">
        <v>0</v>
      </c>
      <c r="AW6595">
        <v>24</v>
      </c>
      <c r="AX6595">
        <v>0</v>
      </c>
      <c r="AY6595">
        <v>0</v>
      </c>
      <c r="AZ6595">
        <v>0</v>
      </c>
      <c r="BA6595">
        <v>0</v>
      </c>
      <c r="BB6595">
        <v>4</v>
      </c>
      <c r="BC6595">
        <v>0</v>
      </c>
      <c r="BD6595">
        <v>0</v>
      </c>
      <c r="BE6595">
        <v>4</v>
      </c>
      <c r="BF6595">
        <v>0</v>
      </c>
      <c r="BG6595">
        <v>0</v>
      </c>
      <c r="BH6595">
        <v>0</v>
      </c>
      <c r="BI6595">
        <v>0</v>
      </c>
      <c r="BJ6595">
        <v>29</v>
      </c>
      <c r="BK6595">
        <v>0</v>
      </c>
      <c r="BL6595">
        <v>0</v>
      </c>
      <c r="BM6595">
        <v>29</v>
      </c>
      <c r="BN6595">
        <v>0</v>
      </c>
      <c r="BO6595">
        <v>0</v>
      </c>
      <c r="BP6595">
        <v>0</v>
      </c>
      <c r="BQ6595">
        <v>0</v>
      </c>
      <c r="BR6595">
        <v>9</v>
      </c>
      <c r="BS6595">
        <v>0</v>
      </c>
      <c r="BT6595">
        <v>0</v>
      </c>
      <c r="BU6595">
        <v>9</v>
      </c>
      <c r="BV6595">
        <v>0</v>
      </c>
      <c r="BW6595">
        <v>0</v>
      </c>
      <c r="BX6595">
        <v>0</v>
      </c>
      <c r="BY6595">
        <v>0</v>
      </c>
      <c r="BZ6595">
        <v>20</v>
      </c>
      <c r="CA6595">
        <v>0</v>
      </c>
      <c r="CB6595">
        <v>0</v>
      </c>
      <c r="CC6595">
        <v>20</v>
      </c>
      <c r="CD6595">
        <v>0</v>
      </c>
      <c r="CE6595">
        <v>0</v>
      </c>
      <c r="CF6595">
        <v>0</v>
      </c>
      <c r="CG6595">
        <v>0</v>
      </c>
      <c r="CH6595">
        <v>36</v>
      </c>
      <c r="CI6595">
        <v>0</v>
      </c>
      <c r="CJ6595">
        <v>0</v>
      </c>
      <c r="CK6595">
        <v>36</v>
      </c>
      <c r="CL6595">
        <v>0</v>
      </c>
      <c r="CM6595">
        <v>0</v>
      </c>
      <c r="CN6595">
        <v>0</v>
      </c>
      <c r="CO6595">
        <v>0</v>
      </c>
      <c r="CP6595">
        <v>15</v>
      </c>
      <c r="CQ6595">
        <v>0</v>
      </c>
      <c r="CR6595">
        <v>0</v>
      </c>
      <c r="CS6595">
        <v>15</v>
      </c>
      <c r="CT6595">
        <v>0</v>
      </c>
      <c r="CU6595">
        <v>0</v>
      </c>
      <c r="CV6595">
        <v>0</v>
      </c>
      <c r="CW6595">
        <v>0</v>
      </c>
      <c r="CX6595">
        <v>8</v>
      </c>
      <c r="CY6595">
        <v>0</v>
      </c>
      <c r="CZ6595">
        <v>0</v>
      </c>
      <c r="DA6595">
        <v>8</v>
      </c>
      <c r="DB6595">
        <v>0</v>
      </c>
      <c r="DC6595">
        <v>0</v>
      </c>
      <c r="DD6595">
        <v>0</v>
      </c>
      <c r="DE6595">
        <v>0</v>
      </c>
      <c r="DF6595">
        <v>19</v>
      </c>
      <c r="DG6595">
        <v>0</v>
      </c>
      <c r="DH6595">
        <v>0</v>
      </c>
      <c r="DI6595">
        <v>19</v>
      </c>
      <c r="DJ6595">
        <v>0</v>
      </c>
      <c r="DK6595">
        <v>0</v>
      </c>
      <c r="DL6595">
        <v>0</v>
      </c>
      <c r="DM6595">
        <v>0</v>
      </c>
      <c r="DN6595">
        <v>7</v>
      </c>
      <c r="DO6595">
        <v>0</v>
      </c>
      <c r="DP6595">
        <v>0</v>
      </c>
      <c r="DQ6595">
        <v>7</v>
      </c>
      <c r="DR6595">
        <v>0</v>
      </c>
      <c r="DS6595">
        <v>0</v>
      </c>
      <c r="DT6595">
        <v>10</v>
      </c>
      <c r="DU6595">
        <v>1.59375</v>
      </c>
      <c r="DV6595">
        <v>0</v>
      </c>
      <c r="DW6595">
        <v>0</v>
      </c>
      <c r="DX6595">
        <v>0</v>
      </c>
      <c r="DY6595" s="4">
        <v>46265</v>
      </c>
      <c r="DZ6595" s="3" t="s">
        <v>5809</v>
      </c>
      <c r="EA6595">
        <v>3</v>
      </c>
      <c r="EB6595">
        <v>0</v>
      </c>
      <c r="EC6595">
        <v>203</v>
      </c>
      <c r="ED6595">
        <v>0</v>
      </c>
      <c r="EE6595">
        <v>3</v>
      </c>
      <c r="EF6595">
        <v>203</v>
      </c>
      <c r="EG6595">
        <v>16.916667</v>
      </c>
      <c r="EH6595">
        <v>0.18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543</v>
      </c>
      <c r="C6596" s="3" t="s">
        <v>13</v>
      </c>
      <c r="D6596" s="3" t="s">
        <v>14</v>
      </c>
      <c r="E6596" s="3" t="s">
        <v>1416</v>
      </c>
      <c r="F6596" s="3" t="s">
        <v>1417</v>
      </c>
      <c r="G6596" s="3" t="s">
        <v>1418</v>
      </c>
      <c r="H6596" s="3" t="s">
        <v>1419</v>
      </c>
      <c r="I6596" s="3" t="s">
        <v>258</v>
      </c>
      <c r="J6596" s="3" t="s">
        <v>259</v>
      </c>
      <c r="K6596" s="3" t="s">
        <v>1273</v>
      </c>
      <c r="L6596" s="3" t="s">
        <v>1274</v>
      </c>
      <c r="M6596" s="3" t="s">
        <v>545</v>
      </c>
      <c r="N6596" s="3" t="s">
        <v>1187</v>
      </c>
      <c r="O6596">
        <v>1</v>
      </c>
      <c r="P6596" s="3" t="s">
        <v>3808</v>
      </c>
      <c r="Q6596" s="3" t="s">
        <v>3808</v>
      </c>
      <c r="R6596" s="3" t="s">
        <v>3808</v>
      </c>
      <c r="S6596" s="3" t="s">
        <v>1191</v>
      </c>
      <c r="T6596" s="3" t="s">
        <v>4496</v>
      </c>
      <c r="U6596" s="3" t="s">
        <v>557</v>
      </c>
      <c r="V6596" s="3" t="s">
        <v>548</v>
      </c>
      <c r="W6596" s="3" t="s">
        <v>4772</v>
      </c>
      <c r="X6596" s="3" t="s">
        <v>4773</v>
      </c>
      <c r="Y6596" s="3" t="s">
        <v>549</v>
      </c>
      <c r="Z6596" s="3" t="s">
        <v>3974</v>
      </c>
      <c r="AA6596" s="3" t="s">
        <v>55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1</v>
      </c>
      <c r="CI6596">
        <v>0</v>
      </c>
      <c r="CJ6596">
        <v>0</v>
      </c>
      <c r="CK6596">
        <v>1</v>
      </c>
      <c r="CL6596">
        <v>0</v>
      </c>
      <c r="CM6596">
        <v>0</v>
      </c>
      <c r="CN6596">
        <v>0</v>
      </c>
      <c r="CO6596">
        <v>0</v>
      </c>
      <c r="CP6596">
        <v>1</v>
      </c>
      <c r="CQ6596">
        <v>0</v>
      </c>
      <c r="CR6596">
        <v>0</v>
      </c>
      <c r="CS6596">
        <v>1</v>
      </c>
      <c r="CT6596">
        <v>0</v>
      </c>
      <c r="CU6596">
        <v>0</v>
      </c>
      <c r="CV6596">
        <v>0</v>
      </c>
      <c r="CW6596">
        <v>0</v>
      </c>
      <c r="CX6596">
        <v>1</v>
      </c>
      <c r="CY6596">
        <v>0</v>
      </c>
      <c r="CZ6596">
        <v>0</v>
      </c>
      <c r="DA6596">
        <v>1</v>
      </c>
      <c r="DB6596">
        <v>0</v>
      </c>
      <c r="DC6596">
        <v>0</v>
      </c>
      <c r="DD6596">
        <v>0</v>
      </c>
      <c r="DE6596">
        <v>0</v>
      </c>
      <c r="DF6596">
        <v>1</v>
      </c>
      <c r="DG6596">
        <v>0</v>
      </c>
      <c r="DH6596">
        <v>0</v>
      </c>
      <c r="DI6596">
        <v>1</v>
      </c>
      <c r="DJ6596">
        <v>0</v>
      </c>
      <c r="DK6596">
        <v>0</v>
      </c>
      <c r="DL6596">
        <v>0</v>
      </c>
      <c r="DM6596">
        <v>0</v>
      </c>
      <c r="DN6596">
        <v>1</v>
      </c>
      <c r="DO6596">
        <v>0</v>
      </c>
      <c r="DP6596">
        <v>0</v>
      </c>
      <c r="DQ6596">
        <v>1</v>
      </c>
      <c r="DR6596">
        <v>0</v>
      </c>
      <c r="DS6596">
        <v>0</v>
      </c>
      <c r="DT6596">
        <v>1</v>
      </c>
      <c r="DU6596">
        <v>137.69123999999999</v>
      </c>
      <c r="DV6596">
        <v>1</v>
      </c>
      <c r="DW6596">
        <v>0</v>
      </c>
      <c r="DX6596">
        <v>0</v>
      </c>
      <c r="DY6596" s="4">
        <v>46052</v>
      </c>
      <c r="DZ6596" s="3" t="s">
        <v>5809</v>
      </c>
      <c r="EA6596">
        <v>1</v>
      </c>
      <c r="EB6596">
        <v>0</v>
      </c>
      <c r="EC6596">
        <v>5</v>
      </c>
      <c r="ED6596">
        <v>0</v>
      </c>
      <c r="EE6596">
        <v>1</v>
      </c>
      <c r="EF6596">
        <v>5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543</v>
      </c>
      <c r="C6597" s="3" t="s">
        <v>13</v>
      </c>
      <c r="D6597" s="3" t="s">
        <v>14</v>
      </c>
      <c r="E6597" s="3" t="s">
        <v>1416</v>
      </c>
      <c r="F6597" s="3" t="s">
        <v>1417</v>
      </c>
      <c r="G6597" s="3" t="s">
        <v>1418</v>
      </c>
      <c r="H6597" s="3" t="s">
        <v>1419</v>
      </c>
      <c r="I6597" s="3" t="s">
        <v>480</v>
      </c>
      <c r="J6597" s="3" t="s">
        <v>481</v>
      </c>
      <c r="K6597" s="3" t="s">
        <v>1273</v>
      </c>
      <c r="L6597" s="3" t="s">
        <v>1274</v>
      </c>
      <c r="M6597" s="3" t="s">
        <v>545</v>
      </c>
      <c r="N6597" s="3" t="s">
        <v>1187</v>
      </c>
      <c r="O6597">
        <v>1</v>
      </c>
      <c r="P6597" s="3" t="s">
        <v>3808</v>
      </c>
      <c r="Q6597" s="3" t="s">
        <v>3808</v>
      </c>
      <c r="R6597" s="3" t="s">
        <v>3808</v>
      </c>
      <c r="S6597" s="3" t="s">
        <v>2111</v>
      </c>
      <c r="T6597" s="3" t="s">
        <v>2337</v>
      </c>
      <c r="U6597" s="3" t="s">
        <v>557</v>
      </c>
      <c r="V6597" s="3" t="s">
        <v>548</v>
      </c>
      <c r="W6597" s="3" t="s">
        <v>548</v>
      </c>
      <c r="X6597" s="3" t="s">
        <v>4776</v>
      </c>
      <c r="Y6597" s="3" t="s">
        <v>583</v>
      </c>
      <c r="Z6597" s="3" t="s">
        <v>3974</v>
      </c>
      <c r="AA6597" s="3" t="s">
        <v>550</v>
      </c>
      <c r="AB6597">
        <v>0</v>
      </c>
      <c r="AC6597">
        <v>0</v>
      </c>
      <c r="AD6597">
        <v>3</v>
      </c>
      <c r="AE6597">
        <v>0</v>
      </c>
      <c r="AF6597">
        <v>0</v>
      </c>
      <c r="AG6597">
        <v>3</v>
      </c>
      <c r="AH6597">
        <v>0</v>
      </c>
      <c r="AI6597">
        <v>0</v>
      </c>
      <c r="AJ6597">
        <v>0</v>
      </c>
      <c r="AK6597">
        <v>0</v>
      </c>
      <c r="AL6597">
        <v>2</v>
      </c>
      <c r="AM6597">
        <v>0</v>
      </c>
      <c r="AN6597">
        <v>0</v>
      </c>
      <c r="AO6597">
        <v>2</v>
      </c>
      <c r="AP6597">
        <v>0</v>
      </c>
      <c r="AQ6597">
        <v>0</v>
      </c>
      <c r="AR6597">
        <v>0</v>
      </c>
      <c r="AS6597">
        <v>0</v>
      </c>
      <c r="AT6597">
        <v>1</v>
      </c>
      <c r="AU6597">
        <v>0</v>
      </c>
      <c r="AV6597">
        <v>0</v>
      </c>
      <c r="AW6597">
        <v>1</v>
      </c>
      <c r="AX6597">
        <v>0</v>
      </c>
      <c r="AY6597">
        <v>0</v>
      </c>
      <c r="AZ6597">
        <v>0</v>
      </c>
      <c r="BA6597">
        <v>0</v>
      </c>
      <c r="BB6597">
        <v>12</v>
      </c>
      <c r="BC6597">
        <v>0</v>
      </c>
      <c r="BD6597">
        <v>0</v>
      </c>
      <c r="BE6597">
        <v>12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2</v>
      </c>
      <c r="CI6597">
        <v>0</v>
      </c>
      <c r="CJ6597">
        <v>0</v>
      </c>
      <c r="CK6597">
        <v>2</v>
      </c>
      <c r="CL6597">
        <v>0</v>
      </c>
      <c r="CM6597">
        <v>0</v>
      </c>
      <c r="CN6597">
        <v>0</v>
      </c>
      <c r="CO6597">
        <v>0</v>
      </c>
      <c r="CP6597">
        <v>1</v>
      </c>
      <c r="CQ6597">
        <v>0</v>
      </c>
      <c r="CR6597">
        <v>0</v>
      </c>
      <c r="CS6597">
        <v>1</v>
      </c>
      <c r="CT6597">
        <v>0</v>
      </c>
      <c r="CU6597">
        <v>0</v>
      </c>
      <c r="CV6597">
        <v>0</v>
      </c>
      <c r="CW6597">
        <v>0</v>
      </c>
      <c r="CX6597">
        <v>1</v>
      </c>
      <c r="CY6597">
        <v>0</v>
      </c>
      <c r="CZ6597">
        <v>0</v>
      </c>
      <c r="DA6597">
        <v>1</v>
      </c>
      <c r="DB6597">
        <v>0</v>
      </c>
      <c r="DC6597">
        <v>0</v>
      </c>
      <c r="DD6597">
        <v>0</v>
      </c>
      <c r="DE6597">
        <v>0</v>
      </c>
      <c r="DF6597">
        <v>1</v>
      </c>
      <c r="DG6597">
        <v>0</v>
      </c>
      <c r="DH6597">
        <v>0</v>
      </c>
      <c r="DI6597">
        <v>1</v>
      </c>
      <c r="DJ6597">
        <v>0</v>
      </c>
      <c r="DK6597">
        <v>0</v>
      </c>
      <c r="DL6597">
        <v>0</v>
      </c>
      <c r="DM6597">
        <v>0</v>
      </c>
      <c r="DN6597">
        <v>1</v>
      </c>
      <c r="DO6597">
        <v>0</v>
      </c>
      <c r="DP6597">
        <v>0</v>
      </c>
      <c r="DQ6597">
        <v>1</v>
      </c>
      <c r="DR6597">
        <v>0</v>
      </c>
      <c r="DS6597">
        <v>0</v>
      </c>
      <c r="DT6597">
        <v>2</v>
      </c>
      <c r="DU6597">
        <v>5.0619999999999997E-3</v>
      </c>
      <c r="DV6597">
        <v>4</v>
      </c>
      <c r="DW6597">
        <v>0</v>
      </c>
      <c r="DX6597">
        <v>0</v>
      </c>
      <c r="DY6597" s="4">
        <v>47179</v>
      </c>
      <c r="DZ6597" s="3" t="s">
        <v>5809</v>
      </c>
      <c r="EA6597">
        <v>5</v>
      </c>
      <c r="EB6597">
        <v>0</v>
      </c>
      <c r="EC6597">
        <v>24</v>
      </c>
      <c r="ED6597">
        <v>0</v>
      </c>
      <c r="EE6597">
        <v>5</v>
      </c>
      <c r="EF6597">
        <v>24</v>
      </c>
      <c r="EG6597">
        <v>2.6666669999999999</v>
      </c>
      <c r="EH6597">
        <v>1.87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543</v>
      </c>
      <c r="C6598" s="3" t="s">
        <v>13</v>
      </c>
      <c r="D6598" s="3" t="s">
        <v>14</v>
      </c>
      <c r="E6598" s="3" t="s">
        <v>1348</v>
      </c>
      <c r="F6598" s="3" t="s">
        <v>1349</v>
      </c>
      <c r="G6598" s="3" t="s">
        <v>1418</v>
      </c>
      <c r="H6598" s="3" t="s">
        <v>1419</v>
      </c>
      <c r="I6598" s="3" t="s">
        <v>2115</v>
      </c>
      <c r="J6598" s="3" t="s">
        <v>2116</v>
      </c>
      <c r="K6598" s="3" t="s">
        <v>826</v>
      </c>
      <c r="L6598" s="3" t="s">
        <v>2117</v>
      </c>
      <c r="M6598" s="3" t="s">
        <v>545</v>
      </c>
      <c r="N6598" s="3" t="s">
        <v>1187</v>
      </c>
      <c r="O6598">
        <v>3</v>
      </c>
      <c r="P6598" s="3" t="s">
        <v>3808</v>
      </c>
      <c r="Q6598" s="3" t="s">
        <v>3808</v>
      </c>
      <c r="R6598" s="3" t="s">
        <v>3808</v>
      </c>
      <c r="S6598" s="3" t="s">
        <v>915</v>
      </c>
      <c r="T6598" s="3" t="s">
        <v>2491</v>
      </c>
      <c r="U6598" s="3" t="s">
        <v>674</v>
      </c>
      <c r="V6598" s="3" t="s">
        <v>820</v>
      </c>
      <c r="W6598" s="3" t="s">
        <v>821</v>
      </c>
      <c r="X6598" s="3" t="s">
        <v>821</v>
      </c>
      <c r="Y6598" s="3" t="s">
        <v>549</v>
      </c>
      <c r="Z6598" s="3" t="s">
        <v>576</v>
      </c>
      <c r="AA6598" s="3" t="s">
        <v>550</v>
      </c>
      <c r="AB6598">
        <v>0</v>
      </c>
      <c r="AC6598">
        <v>1</v>
      </c>
      <c r="AD6598">
        <v>0</v>
      </c>
      <c r="AE6598">
        <v>0</v>
      </c>
      <c r="AF6598">
        <v>0</v>
      </c>
      <c r="AG6598">
        <v>1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1</v>
      </c>
      <c r="AO6598">
        <v>1</v>
      </c>
      <c r="AP6598">
        <v>0</v>
      </c>
      <c r="AQ6598">
        <v>0</v>
      </c>
      <c r="AR6598">
        <v>0</v>
      </c>
      <c r="AS6598">
        <v>4</v>
      </c>
      <c r="AT6598">
        <v>0</v>
      </c>
      <c r="AU6598">
        <v>0</v>
      </c>
      <c r="AV6598">
        <v>2</v>
      </c>
      <c r="AW6598">
        <v>6</v>
      </c>
      <c r="AX6598">
        <v>0</v>
      </c>
      <c r="AY6598">
        <v>0</v>
      </c>
      <c r="AZ6598">
        <v>0</v>
      </c>
      <c r="BA6598">
        <v>7</v>
      </c>
      <c r="BB6598">
        <v>0</v>
      </c>
      <c r="BC6598">
        <v>0</v>
      </c>
      <c r="BD6598">
        <v>1</v>
      </c>
      <c r="BE6598">
        <v>8</v>
      </c>
      <c r="BF6598">
        <v>0</v>
      </c>
      <c r="BG6598">
        <v>0</v>
      </c>
      <c r="BH6598">
        <v>0</v>
      </c>
      <c r="BI6598">
        <v>3</v>
      </c>
      <c r="BJ6598">
        <v>0</v>
      </c>
      <c r="BK6598">
        <v>0</v>
      </c>
      <c r="BL6598">
        <v>5</v>
      </c>
      <c r="BM6598">
        <v>8</v>
      </c>
      <c r="BN6598">
        <v>0</v>
      </c>
      <c r="BO6598">
        <v>0</v>
      </c>
      <c r="BP6598">
        <v>0</v>
      </c>
      <c r="BQ6598">
        <v>5</v>
      </c>
      <c r="BR6598">
        <v>0</v>
      </c>
      <c r="BS6598">
        <v>0</v>
      </c>
      <c r="BT6598">
        <v>1</v>
      </c>
      <c r="BU6598">
        <v>6</v>
      </c>
      <c r="BV6598">
        <v>0</v>
      </c>
      <c r="BW6598">
        <v>0</v>
      </c>
      <c r="BX6598">
        <v>0</v>
      </c>
      <c r="BY6598">
        <v>3</v>
      </c>
      <c r="BZ6598">
        <v>0</v>
      </c>
      <c r="CA6598">
        <v>0</v>
      </c>
      <c r="CB6598">
        <v>1</v>
      </c>
      <c r="CC6598">
        <v>4</v>
      </c>
      <c r="CD6598">
        <v>0</v>
      </c>
      <c r="CE6598">
        <v>0</v>
      </c>
      <c r="CF6598">
        <v>0</v>
      </c>
      <c r="CG6598">
        <v>4</v>
      </c>
      <c r="CH6598">
        <v>0</v>
      </c>
      <c r="CI6598">
        <v>0</v>
      </c>
      <c r="CJ6598">
        <v>3</v>
      </c>
      <c r="CK6598">
        <v>7</v>
      </c>
      <c r="CL6598">
        <v>0</v>
      </c>
      <c r="CM6598">
        <v>0</v>
      </c>
      <c r="CN6598">
        <v>0</v>
      </c>
      <c r="CO6598">
        <v>1</v>
      </c>
      <c r="CP6598">
        <v>0</v>
      </c>
      <c r="CQ6598">
        <v>0</v>
      </c>
      <c r="CR6598">
        <v>2</v>
      </c>
      <c r="CS6598">
        <v>3</v>
      </c>
      <c r="CT6598">
        <v>0</v>
      </c>
      <c r="CU6598">
        <v>0</v>
      </c>
      <c r="CV6598">
        <v>0</v>
      </c>
      <c r="CW6598">
        <v>7</v>
      </c>
      <c r="CX6598">
        <v>0</v>
      </c>
      <c r="CY6598">
        <v>0</v>
      </c>
      <c r="CZ6598">
        <v>4</v>
      </c>
      <c r="DA6598">
        <v>11</v>
      </c>
      <c r="DB6598">
        <v>0</v>
      </c>
      <c r="DC6598">
        <v>0</v>
      </c>
      <c r="DD6598">
        <v>0</v>
      </c>
      <c r="DE6598">
        <v>1</v>
      </c>
      <c r="DF6598">
        <v>0</v>
      </c>
      <c r="DG6598">
        <v>0</v>
      </c>
      <c r="DH6598">
        <v>1</v>
      </c>
      <c r="DI6598">
        <v>2</v>
      </c>
      <c r="DJ6598">
        <v>0</v>
      </c>
      <c r="DK6598">
        <v>0</v>
      </c>
      <c r="DL6598">
        <v>0</v>
      </c>
      <c r="DM6598">
        <v>1</v>
      </c>
      <c r="DN6598">
        <v>0</v>
      </c>
      <c r="DO6598">
        <v>0</v>
      </c>
      <c r="DP6598">
        <v>1</v>
      </c>
      <c r="DQ6598">
        <v>2</v>
      </c>
      <c r="DR6598">
        <v>0</v>
      </c>
      <c r="DS6598">
        <v>0</v>
      </c>
      <c r="DT6598">
        <v>2</v>
      </c>
      <c r="DU6598">
        <v>1.8265499999999999</v>
      </c>
      <c r="DV6598">
        <v>0</v>
      </c>
      <c r="DW6598">
        <v>7</v>
      </c>
      <c r="DX6598">
        <v>0</v>
      </c>
      <c r="DY6598" s="4">
        <v>47422</v>
      </c>
      <c r="DZ6598" s="3" t="s">
        <v>5809</v>
      </c>
      <c r="EA6598">
        <v>7</v>
      </c>
      <c r="EB6598">
        <v>0</v>
      </c>
      <c r="EC6598">
        <v>59</v>
      </c>
      <c r="ED6598">
        <v>0</v>
      </c>
      <c r="EE6598">
        <v>7</v>
      </c>
      <c r="EF6598">
        <v>59</v>
      </c>
      <c r="EG6598">
        <v>4.9166670000000003</v>
      </c>
      <c r="EH6598">
        <v>1.42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543</v>
      </c>
      <c r="C6599" s="3" t="s">
        <v>13</v>
      </c>
      <c r="D6599" s="3" t="s">
        <v>14</v>
      </c>
      <c r="E6599" s="3" t="s">
        <v>1501</v>
      </c>
      <c r="F6599" s="3" t="s">
        <v>1502</v>
      </c>
      <c r="G6599" s="3" t="s">
        <v>1418</v>
      </c>
      <c r="H6599" s="3" t="s">
        <v>1419</v>
      </c>
      <c r="I6599" s="3" t="s">
        <v>434</v>
      </c>
      <c r="J6599" s="3" t="s">
        <v>435</v>
      </c>
      <c r="K6599" s="3" t="s">
        <v>1273</v>
      </c>
      <c r="L6599" s="3" t="s">
        <v>1284</v>
      </c>
      <c r="M6599" s="3" t="s">
        <v>545</v>
      </c>
      <c r="N6599" s="3" t="s">
        <v>1187</v>
      </c>
      <c r="O6599">
        <v>1</v>
      </c>
      <c r="P6599" s="3" t="s">
        <v>3808</v>
      </c>
      <c r="Q6599" s="3" t="s">
        <v>3808</v>
      </c>
      <c r="R6599" s="3" t="s">
        <v>3808</v>
      </c>
      <c r="S6599" s="3" t="s">
        <v>913</v>
      </c>
      <c r="T6599" s="3" t="s">
        <v>2363</v>
      </c>
      <c r="U6599" s="3" t="s">
        <v>674</v>
      </c>
      <c r="V6599" s="3" t="s">
        <v>820</v>
      </c>
      <c r="W6599" s="3" t="s">
        <v>821</v>
      </c>
      <c r="X6599" s="3" t="s">
        <v>821</v>
      </c>
      <c r="Y6599" s="3" t="s">
        <v>549</v>
      </c>
      <c r="Z6599" s="3" t="s">
        <v>576</v>
      </c>
      <c r="AA6599" s="3" t="s">
        <v>55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2</v>
      </c>
      <c r="BI6599">
        <v>0</v>
      </c>
      <c r="BJ6599">
        <v>0</v>
      </c>
      <c r="BK6599">
        <v>0</v>
      </c>
      <c r="BL6599">
        <v>0</v>
      </c>
      <c r="BM6599">
        <v>2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2</v>
      </c>
      <c r="CH6599">
        <v>0</v>
      </c>
      <c r="CI6599">
        <v>0</v>
      </c>
      <c r="CJ6599">
        <v>0</v>
      </c>
      <c r="CK6599">
        <v>2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2</v>
      </c>
      <c r="DF6599">
        <v>0</v>
      </c>
      <c r="DG6599">
        <v>0</v>
      </c>
      <c r="DH6599">
        <v>0</v>
      </c>
      <c r="DI6599">
        <v>2</v>
      </c>
      <c r="DJ6599">
        <v>0</v>
      </c>
      <c r="DK6599">
        <v>0</v>
      </c>
      <c r="DL6599">
        <v>0</v>
      </c>
      <c r="DM6599">
        <v>2</v>
      </c>
      <c r="DN6599">
        <v>0</v>
      </c>
      <c r="DO6599">
        <v>0</v>
      </c>
      <c r="DP6599">
        <v>0</v>
      </c>
      <c r="DQ6599">
        <v>2</v>
      </c>
      <c r="DR6599">
        <v>0</v>
      </c>
      <c r="DS6599">
        <v>0</v>
      </c>
      <c r="DT6599">
        <v>4</v>
      </c>
      <c r="DU6599">
        <v>0.8125</v>
      </c>
      <c r="DV6599">
        <v>0</v>
      </c>
      <c r="DW6599">
        <v>0</v>
      </c>
      <c r="DX6599">
        <v>0</v>
      </c>
      <c r="DY6599" s="4">
        <v>47149</v>
      </c>
      <c r="DZ6599" s="3" t="s">
        <v>5809</v>
      </c>
      <c r="EA6599">
        <v>2</v>
      </c>
      <c r="EB6599">
        <v>0</v>
      </c>
      <c r="EC6599">
        <v>8</v>
      </c>
      <c r="ED6599">
        <v>0</v>
      </c>
      <c r="EE6599">
        <v>2</v>
      </c>
      <c r="EF6599">
        <v>8</v>
      </c>
      <c r="EG6599">
        <v>2</v>
      </c>
      <c r="EH6599">
        <v>1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543</v>
      </c>
      <c r="C6600" s="3" t="s">
        <v>13</v>
      </c>
      <c r="D6600" s="3" t="s">
        <v>14</v>
      </c>
      <c r="E6600" s="3" t="s">
        <v>1501</v>
      </c>
      <c r="F6600" s="3" t="s">
        <v>1502</v>
      </c>
      <c r="G6600" s="3" t="s">
        <v>1418</v>
      </c>
      <c r="H6600" s="3" t="s">
        <v>1419</v>
      </c>
      <c r="I6600" s="3" t="s">
        <v>190</v>
      </c>
      <c r="J6600" s="3" t="s">
        <v>191</v>
      </c>
      <c r="K6600" s="3" t="s">
        <v>1273</v>
      </c>
      <c r="L6600" s="3" t="s">
        <v>1274</v>
      </c>
      <c r="M6600" s="3" t="s">
        <v>545</v>
      </c>
      <c r="N6600" s="3" t="s">
        <v>1187</v>
      </c>
      <c r="O6600">
        <v>1</v>
      </c>
      <c r="P6600" s="3" t="s">
        <v>3808</v>
      </c>
      <c r="Q6600" s="3" t="s">
        <v>3808</v>
      </c>
      <c r="R6600" s="3" t="s">
        <v>3808</v>
      </c>
      <c r="S6600" s="3" t="s">
        <v>853</v>
      </c>
      <c r="T6600" s="3" t="s">
        <v>2356</v>
      </c>
      <c r="U6600" s="3" t="s">
        <v>674</v>
      </c>
      <c r="V6600" s="3" t="s">
        <v>820</v>
      </c>
      <c r="W6600" s="3" t="s">
        <v>821</v>
      </c>
      <c r="X6600" s="3" t="s">
        <v>821</v>
      </c>
      <c r="Y6600" s="3" t="s">
        <v>549</v>
      </c>
      <c r="Z6600" s="3" t="s">
        <v>3973</v>
      </c>
      <c r="AA6600" s="3" t="s">
        <v>55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100</v>
      </c>
      <c r="CH6600">
        <v>0</v>
      </c>
      <c r="CI6600">
        <v>0</v>
      </c>
      <c r="CJ6600">
        <v>0</v>
      </c>
      <c r="CK6600">
        <v>10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100</v>
      </c>
      <c r="DU6600">
        <v>4.9967999999999999E-2</v>
      </c>
      <c r="DV6600">
        <v>0</v>
      </c>
      <c r="DW6600">
        <v>0</v>
      </c>
      <c r="DX6600">
        <v>0</v>
      </c>
      <c r="DY6600" s="4">
        <v>47177</v>
      </c>
      <c r="DZ6600" s="3" t="s">
        <v>5809</v>
      </c>
      <c r="EA6600">
        <v>100</v>
      </c>
      <c r="EB6600">
        <v>0</v>
      </c>
      <c r="EC6600">
        <v>100</v>
      </c>
      <c r="ED6600">
        <v>0</v>
      </c>
      <c r="EE6600">
        <v>100</v>
      </c>
      <c r="EF6600">
        <v>100</v>
      </c>
      <c r="EG6600">
        <v>100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543</v>
      </c>
      <c r="C6601" s="3" t="s">
        <v>13</v>
      </c>
      <c r="D6601" s="3" t="s">
        <v>14</v>
      </c>
      <c r="E6601" s="3" t="s">
        <v>1473</v>
      </c>
      <c r="F6601" s="3" t="s">
        <v>1474</v>
      </c>
      <c r="G6601" s="3" t="s">
        <v>4345</v>
      </c>
      <c r="H6601" s="3" t="s">
        <v>4346</v>
      </c>
      <c r="I6601" s="3" t="s">
        <v>212</v>
      </c>
      <c r="J6601" s="3" t="s">
        <v>213</v>
      </c>
      <c r="K6601" s="3" t="s">
        <v>1273</v>
      </c>
      <c r="L6601" s="3" t="s">
        <v>1284</v>
      </c>
      <c r="M6601" s="3" t="s">
        <v>545</v>
      </c>
      <c r="N6601" s="3" t="s">
        <v>1187</v>
      </c>
      <c r="O6601">
        <v>1</v>
      </c>
      <c r="P6601" s="3" t="s">
        <v>3808</v>
      </c>
      <c r="Q6601" s="3" t="s">
        <v>3808</v>
      </c>
      <c r="R6601" s="3" t="s">
        <v>3808</v>
      </c>
      <c r="S6601" s="3" t="s">
        <v>1191</v>
      </c>
      <c r="T6601" s="3" t="s">
        <v>4496</v>
      </c>
      <c r="U6601" s="3" t="s">
        <v>557</v>
      </c>
      <c r="V6601" s="3" t="s">
        <v>548</v>
      </c>
      <c r="W6601" s="3" t="s">
        <v>4772</v>
      </c>
      <c r="X6601" s="3" t="s">
        <v>4773</v>
      </c>
      <c r="Y6601" s="3" t="s">
        <v>549</v>
      </c>
      <c r="Z6601" s="3" t="s">
        <v>3974</v>
      </c>
      <c r="AA6601" s="3" t="s">
        <v>550</v>
      </c>
      <c r="AB6601">
        <v>0</v>
      </c>
      <c r="AC6601">
        <v>0</v>
      </c>
      <c r="AD6601">
        <v>2</v>
      </c>
      <c r="AE6601">
        <v>0</v>
      </c>
      <c r="AF6601">
        <v>0</v>
      </c>
      <c r="AG6601">
        <v>2</v>
      </c>
      <c r="AH6601">
        <v>0</v>
      </c>
      <c r="AI6601">
        <v>0</v>
      </c>
      <c r="AJ6601">
        <v>0</v>
      </c>
      <c r="AK6601">
        <v>0</v>
      </c>
      <c r="AL6601">
        <v>6</v>
      </c>
      <c r="AM6601">
        <v>0</v>
      </c>
      <c r="AN6601">
        <v>0</v>
      </c>
      <c r="AO6601">
        <v>6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2</v>
      </c>
      <c r="CI6601">
        <v>0</v>
      </c>
      <c r="CJ6601">
        <v>0</v>
      </c>
      <c r="CK6601">
        <v>2</v>
      </c>
      <c r="CL6601">
        <v>0</v>
      </c>
      <c r="CM6601">
        <v>0</v>
      </c>
      <c r="CN6601">
        <v>0</v>
      </c>
      <c r="CO6601">
        <v>0</v>
      </c>
      <c r="CP6601">
        <v>1</v>
      </c>
      <c r="CQ6601">
        <v>0</v>
      </c>
      <c r="CR6601">
        <v>0</v>
      </c>
      <c r="CS6601">
        <v>1</v>
      </c>
      <c r="CT6601">
        <v>0</v>
      </c>
      <c r="CU6601">
        <v>0</v>
      </c>
      <c r="CV6601">
        <v>0</v>
      </c>
      <c r="CW6601">
        <v>0</v>
      </c>
      <c r="CX6601">
        <v>1</v>
      </c>
      <c r="CY6601">
        <v>0</v>
      </c>
      <c r="CZ6601">
        <v>0</v>
      </c>
      <c r="DA6601">
        <v>1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1</v>
      </c>
      <c r="DO6601">
        <v>0</v>
      </c>
      <c r="DP6601">
        <v>0</v>
      </c>
      <c r="DQ6601">
        <v>1</v>
      </c>
      <c r="DR6601">
        <v>0</v>
      </c>
      <c r="DS6601">
        <v>0</v>
      </c>
      <c r="DT6601">
        <v>3</v>
      </c>
      <c r="DU6601">
        <v>137.69123999999999</v>
      </c>
      <c r="DV6601">
        <v>0</v>
      </c>
      <c r="DW6601">
        <v>0</v>
      </c>
      <c r="DX6601">
        <v>0</v>
      </c>
      <c r="DY6601" s="4">
        <v>46052</v>
      </c>
      <c r="DZ6601" s="3" t="s">
        <v>5809</v>
      </c>
      <c r="EA6601">
        <v>2</v>
      </c>
      <c r="EB6601">
        <v>0</v>
      </c>
      <c r="EC6601">
        <v>13</v>
      </c>
      <c r="ED6601">
        <v>0</v>
      </c>
      <c r="EE6601">
        <v>2</v>
      </c>
      <c r="EF6601">
        <v>13</v>
      </c>
      <c r="EG6601">
        <v>2.1666669999999999</v>
      </c>
      <c r="EH6601">
        <v>0.92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543</v>
      </c>
      <c r="C6602" s="3" t="s">
        <v>13</v>
      </c>
      <c r="D6602" s="3" t="s">
        <v>14</v>
      </c>
      <c r="E6602" s="3" t="s">
        <v>1451</v>
      </c>
      <c r="F6602" s="3" t="s">
        <v>1452</v>
      </c>
      <c r="G6602" s="3" t="s">
        <v>1418</v>
      </c>
      <c r="H6602" s="3" t="s">
        <v>1419</v>
      </c>
      <c r="I6602" s="3" t="s">
        <v>41</v>
      </c>
      <c r="J6602" s="3" t="s">
        <v>42</v>
      </c>
      <c r="K6602" s="3" t="s">
        <v>1291</v>
      </c>
      <c r="L6602" s="3" t="s">
        <v>1292</v>
      </c>
      <c r="M6602" s="3" t="s">
        <v>545</v>
      </c>
      <c r="N6602" s="3" t="s">
        <v>1187</v>
      </c>
      <c r="O6602">
        <v>2</v>
      </c>
      <c r="P6602" s="3" t="s">
        <v>3808</v>
      </c>
      <c r="Q6602" s="3" t="s">
        <v>3808</v>
      </c>
      <c r="R6602" s="3" t="s">
        <v>3808</v>
      </c>
      <c r="S6602" s="3" t="s">
        <v>1136</v>
      </c>
      <c r="T6602" s="3" t="s">
        <v>2336</v>
      </c>
      <c r="U6602" s="3" t="s">
        <v>557</v>
      </c>
      <c r="V6602" s="3" t="s">
        <v>548</v>
      </c>
      <c r="W6602" s="3" t="s">
        <v>4772</v>
      </c>
      <c r="X6602" s="3" t="s">
        <v>4773</v>
      </c>
      <c r="Y6602" s="3" t="s">
        <v>549</v>
      </c>
      <c r="Z6602" s="3" t="s">
        <v>3974</v>
      </c>
      <c r="AA6602" s="3" t="s">
        <v>550</v>
      </c>
      <c r="AB6602">
        <v>0</v>
      </c>
      <c r="AC6602">
        <v>0</v>
      </c>
      <c r="AD6602">
        <v>3</v>
      </c>
      <c r="AE6602">
        <v>0</v>
      </c>
      <c r="AF6602">
        <v>0</v>
      </c>
      <c r="AG6602">
        <v>3</v>
      </c>
      <c r="AH6602">
        <v>0</v>
      </c>
      <c r="AI6602">
        <v>0</v>
      </c>
      <c r="AJ6602">
        <v>0</v>
      </c>
      <c r="AK6602">
        <v>0</v>
      </c>
      <c r="AL6602">
        <v>24</v>
      </c>
      <c r="AM6602">
        <v>0</v>
      </c>
      <c r="AN6602">
        <v>0</v>
      </c>
      <c r="AO6602">
        <v>24</v>
      </c>
      <c r="AP6602">
        <v>0</v>
      </c>
      <c r="AQ6602">
        <v>0</v>
      </c>
      <c r="AR6602">
        <v>0</v>
      </c>
      <c r="AS6602">
        <v>0</v>
      </c>
      <c r="AT6602">
        <v>1</v>
      </c>
      <c r="AU6602">
        <v>0</v>
      </c>
      <c r="AV6602">
        <v>0</v>
      </c>
      <c r="AW6602">
        <v>1</v>
      </c>
      <c r="AX6602">
        <v>0</v>
      </c>
      <c r="AY6602">
        <v>0</v>
      </c>
      <c r="AZ6602">
        <v>0</v>
      </c>
      <c r="BA6602">
        <v>0</v>
      </c>
      <c r="BB6602">
        <v>3</v>
      </c>
      <c r="BC6602">
        <v>0</v>
      </c>
      <c r="BD6602">
        <v>0</v>
      </c>
      <c r="BE6602">
        <v>3</v>
      </c>
      <c r="BF6602">
        <v>0</v>
      </c>
      <c r="BG6602">
        <v>0</v>
      </c>
      <c r="BH6602">
        <v>0</v>
      </c>
      <c r="BI6602">
        <v>0</v>
      </c>
      <c r="BJ6602">
        <v>1</v>
      </c>
      <c r="BK6602">
        <v>0</v>
      </c>
      <c r="BL6602">
        <v>0</v>
      </c>
      <c r="BM6602">
        <v>1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1</v>
      </c>
      <c r="BZ6602">
        <v>1</v>
      </c>
      <c r="CA6602">
        <v>0</v>
      </c>
      <c r="CB6602">
        <v>0</v>
      </c>
      <c r="CC6602">
        <v>2</v>
      </c>
      <c r="CD6602">
        <v>0</v>
      </c>
      <c r="CE6602">
        <v>0</v>
      </c>
      <c r="CF6602">
        <v>0</v>
      </c>
      <c r="CG6602">
        <v>0</v>
      </c>
      <c r="CH6602">
        <v>1</v>
      </c>
      <c r="CI6602">
        <v>0</v>
      </c>
      <c r="CJ6602">
        <v>0</v>
      </c>
      <c r="CK6602">
        <v>1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3</v>
      </c>
      <c r="CY6602">
        <v>0</v>
      </c>
      <c r="CZ6602">
        <v>0</v>
      </c>
      <c r="DA6602">
        <v>3</v>
      </c>
      <c r="DB6602">
        <v>0</v>
      </c>
      <c r="DC6602">
        <v>0</v>
      </c>
      <c r="DD6602">
        <v>0</v>
      </c>
      <c r="DE6602">
        <v>0</v>
      </c>
      <c r="DF6602">
        <v>3</v>
      </c>
      <c r="DG6602">
        <v>0</v>
      </c>
      <c r="DH6602">
        <v>0</v>
      </c>
      <c r="DI6602">
        <v>3</v>
      </c>
      <c r="DJ6602">
        <v>0</v>
      </c>
      <c r="DK6602">
        <v>0</v>
      </c>
      <c r="DL6602">
        <v>0</v>
      </c>
      <c r="DM6602">
        <v>0</v>
      </c>
      <c r="DN6602">
        <v>1</v>
      </c>
      <c r="DO6602">
        <v>0</v>
      </c>
      <c r="DP6602">
        <v>0</v>
      </c>
      <c r="DQ6602">
        <v>1</v>
      </c>
      <c r="DR6602">
        <v>0</v>
      </c>
      <c r="DS6602">
        <v>0</v>
      </c>
      <c r="DT6602">
        <v>7</v>
      </c>
      <c r="DU6602">
        <v>106.82763</v>
      </c>
      <c r="DV6602">
        <v>0</v>
      </c>
      <c r="DW6602">
        <v>0</v>
      </c>
      <c r="DX6602">
        <v>0</v>
      </c>
      <c r="DY6602" s="4">
        <v>46332</v>
      </c>
      <c r="DZ6602" s="3" t="s">
        <v>5809</v>
      </c>
      <c r="EA6602">
        <v>6</v>
      </c>
      <c r="EB6602">
        <v>0</v>
      </c>
      <c r="EC6602">
        <v>42</v>
      </c>
      <c r="ED6602">
        <v>0</v>
      </c>
      <c r="EE6602">
        <v>6</v>
      </c>
      <c r="EF6602">
        <v>42</v>
      </c>
      <c r="EG6602">
        <v>4.2</v>
      </c>
      <c r="EH6602">
        <v>1.43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543</v>
      </c>
      <c r="C6603" s="3" t="s">
        <v>13</v>
      </c>
      <c r="D6603" s="3" t="s">
        <v>14</v>
      </c>
      <c r="E6603" s="3" t="s">
        <v>1494</v>
      </c>
      <c r="F6603" s="3" t="s">
        <v>1495</v>
      </c>
      <c r="G6603" s="3" t="s">
        <v>1418</v>
      </c>
      <c r="H6603" s="3" t="s">
        <v>1419</v>
      </c>
      <c r="I6603" s="3" t="s">
        <v>474</v>
      </c>
      <c r="J6603" s="3" t="s">
        <v>475</v>
      </c>
      <c r="K6603" s="3" t="s">
        <v>1273</v>
      </c>
      <c r="L6603" s="3" t="s">
        <v>1274</v>
      </c>
      <c r="M6603" s="3" t="s">
        <v>545</v>
      </c>
      <c r="N6603" s="3" t="s">
        <v>1187</v>
      </c>
      <c r="O6603">
        <v>2</v>
      </c>
      <c r="P6603" s="3" t="s">
        <v>3808</v>
      </c>
      <c r="Q6603" s="3" t="s">
        <v>3808</v>
      </c>
      <c r="R6603" s="3" t="s">
        <v>3808</v>
      </c>
      <c r="S6603" s="3" t="s">
        <v>813</v>
      </c>
      <c r="T6603" s="3" t="s">
        <v>2332</v>
      </c>
      <c r="U6603" s="3" t="s">
        <v>610</v>
      </c>
      <c r="V6603" s="3" t="s">
        <v>548</v>
      </c>
      <c r="W6603" s="3" t="s">
        <v>4774</v>
      </c>
      <c r="X6603" s="3" t="s">
        <v>4775</v>
      </c>
      <c r="Y6603" s="3" t="s">
        <v>549</v>
      </c>
      <c r="Z6603" s="3" t="s">
        <v>3973</v>
      </c>
      <c r="AA6603" s="3" t="s">
        <v>55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1</v>
      </c>
      <c r="CP6603">
        <v>0</v>
      </c>
      <c r="CQ6603">
        <v>0</v>
      </c>
      <c r="CR6603">
        <v>0</v>
      </c>
      <c r="CS6603">
        <v>1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1</v>
      </c>
      <c r="DU6603">
        <v>16.5</v>
      </c>
      <c r="DV6603">
        <v>0</v>
      </c>
      <c r="DW6603">
        <v>0</v>
      </c>
      <c r="DX6603">
        <v>0</v>
      </c>
      <c r="DY6603" s="4">
        <v>46630</v>
      </c>
      <c r="DZ6603" s="3" t="s">
        <v>5809</v>
      </c>
      <c r="EA6603">
        <v>1</v>
      </c>
      <c r="EB6603">
        <v>0</v>
      </c>
      <c r="EC6603">
        <v>1</v>
      </c>
      <c r="ED6603">
        <v>0</v>
      </c>
      <c r="EE6603">
        <v>1</v>
      </c>
      <c r="EF6603">
        <v>1</v>
      </c>
      <c r="EG6603">
        <v>1</v>
      </c>
      <c r="EH6603">
        <v>1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543</v>
      </c>
      <c r="C6604" s="3" t="s">
        <v>13</v>
      </c>
      <c r="D6604" s="3" t="s">
        <v>14</v>
      </c>
      <c r="E6604" s="3" t="s">
        <v>1494</v>
      </c>
      <c r="F6604" s="3" t="s">
        <v>1495</v>
      </c>
      <c r="G6604" s="3" t="s">
        <v>1418</v>
      </c>
      <c r="H6604" s="3" t="s">
        <v>1419</v>
      </c>
      <c r="I6604" s="3" t="s">
        <v>290</v>
      </c>
      <c r="J6604" s="3" t="s">
        <v>291</v>
      </c>
      <c r="K6604" s="3" t="s">
        <v>1273</v>
      </c>
      <c r="L6604" s="3" t="s">
        <v>1274</v>
      </c>
      <c r="M6604" s="3" t="s">
        <v>545</v>
      </c>
      <c r="N6604" s="3" t="s">
        <v>1187</v>
      </c>
      <c r="O6604">
        <v>2</v>
      </c>
      <c r="P6604" s="3" t="s">
        <v>3808</v>
      </c>
      <c r="Q6604" s="3" t="s">
        <v>3808</v>
      </c>
      <c r="R6604" s="3" t="s">
        <v>3808</v>
      </c>
      <c r="S6604" s="3" t="s">
        <v>2111</v>
      </c>
      <c r="T6604" s="3" t="s">
        <v>2337</v>
      </c>
      <c r="U6604" s="3" t="s">
        <v>557</v>
      </c>
      <c r="V6604" s="3" t="s">
        <v>548</v>
      </c>
      <c r="W6604" s="3" t="s">
        <v>548</v>
      </c>
      <c r="X6604" s="3" t="s">
        <v>4776</v>
      </c>
      <c r="Y6604" s="3" t="s">
        <v>583</v>
      </c>
      <c r="Z6604" s="3" t="s">
        <v>3974</v>
      </c>
      <c r="AA6604" s="3" t="s">
        <v>55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6</v>
      </c>
      <c r="AU6604">
        <v>0</v>
      </c>
      <c r="AV6604">
        <v>0</v>
      </c>
      <c r="AW6604">
        <v>6</v>
      </c>
      <c r="AX6604">
        <v>0</v>
      </c>
      <c r="AY6604">
        <v>0</v>
      </c>
      <c r="AZ6604">
        <v>0</v>
      </c>
      <c r="BA6604">
        <v>0</v>
      </c>
      <c r="BB6604">
        <v>8</v>
      </c>
      <c r="BC6604">
        <v>0</v>
      </c>
      <c r="BD6604">
        <v>0</v>
      </c>
      <c r="BE6604">
        <v>8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1</v>
      </c>
      <c r="CA6604">
        <v>0</v>
      </c>
      <c r="CB6604">
        <v>0</v>
      </c>
      <c r="CC6604">
        <v>1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2</v>
      </c>
      <c r="DU6604">
        <v>1.25E-4</v>
      </c>
      <c r="DV6604">
        <v>0</v>
      </c>
      <c r="DW6604">
        <v>0</v>
      </c>
      <c r="DX6604">
        <v>0</v>
      </c>
      <c r="DY6604" s="4">
        <v>46111</v>
      </c>
      <c r="DZ6604" s="3" t="s">
        <v>5809</v>
      </c>
      <c r="EA6604">
        <v>2</v>
      </c>
      <c r="EB6604">
        <v>0</v>
      </c>
      <c r="EC6604">
        <v>15</v>
      </c>
      <c r="ED6604">
        <v>0</v>
      </c>
      <c r="EE6604">
        <v>2</v>
      </c>
      <c r="EF6604">
        <v>15</v>
      </c>
      <c r="EG6604">
        <v>5</v>
      </c>
      <c r="EH6604">
        <v>0.4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543</v>
      </c>
      <c r="C6605" s="3" t="s">
        <v>13</v>
      </c>
      <c r="D6605" s="3" t="s">
        <v>14</v>
      </c>
      <c r="E6605" s="3" t="s">
        <v>1416</v>
      </c>
      <c r="F6605" s="3" t="s">
        <v>1417</v>
      </c>
      <c r="G6605" s="3" t="s">
        <v>1418</v>
      </c>
      <c r="H6605" s="3" t="s">
        <v>1419</v>
      </c>
      <c r="I6605" s="3" t="s">
        <v>244</v>
      </c>
      <c r="J6605" s="3" t="s">
        <v>245</v>
      </c>
      <c r="K6605" s="3" t="s">
        <v>1273</v>
      </c>
      <c r="L6605" s="3" t="s">
        <v>1274</v>
      </c>
      <c r="M6605" s="3" t="s">
        <v>545</v>
      </c>
      <c r="N6605" s="3" t="s">
        <v>1187</v>
      </c>
      <c r="O6605">
        <v>1</v>
      </c>
      <c r="P6605" s="3" t="s">
        <v>3808</v>
      </c>
      <c r="Q6605" s="3" t="s">
        <v>3808</v>
      </c>
      <c r="R6605" s="3" t="s">
        <v>3808</v>
      </c>
      <c r="S6605" s="3" t="s">
        <v>1180</v>
      </c>
      <c r="T6605" s="3" t="s">
        <v>2683</v>
      </c>
      <c r="U6605" s="3" t="s">
        <v>674</v>
      </c>
      <c r="V6605" s="3" t="s">
        <v>820</v>
      </c>
      <c r="W6605" s="3" t="s">
        <v>1166</v>
      </c>
      <c r="X6605" s="3" t="s">
        <v>1166</v>
      </c>
      <c r="Y6605" s="3" t="s">
        <v>583</v>
      </c>
      <c r="Z6605" s="3" t="s">
        <v>3973</v>
      </c>
      <c r="AA6605" s="3" t="s">
        <v>55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3</v>
      </c>
      <c r="DO6605">
        <v>0</v>
      </c>
      <c r="DP6605">
        <v>0</v>
      </c>
      <c r="DQ6605">
        <v>3</v>
      </c>
      <c r="DR6605">
        <v>0</v>
      </c>
      <c r="DS6605">
        <v>0</v>
      </c>
      <c r="DT6605">
        <v>7</v>
      </c>
      <c r="DU6605">
        <v>17.25</v>
      </c>
      <c r="DV6605">
        <v>0</v>
      </c>
      <c r="DW6605">
        <v>0</v>
      </c>
      <c r="DX6605">
        <v>0</v>
      </c>
      <c r="DY6605" s="4">
        <v>46022</v>
      </c>
      <c r="DZ6605" s="3" t="s">
        <v>5809</v>
      </c>
      <c r="EA6605">
        <v>4</v>
      </c>
      <c r="EB6605">
        <v>0</v>
      </c>
      <c r="EC6605">
        <v>3</v>
      </c>
      <c r="ED6605">
        <v>0</v>
      </c>
      <c r="EE6605">
        <v>4</v>
      </c>
      <c r="EF6605">
        <v>3</v>
      </c>
      <c r="EG6605">
        <v>3</v>
      </c>
      <c r="EH6605">
        <v>1.33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543</v>
      </c>
      <c r="C6606" s="3" t="s">
        <v>13</v>
      </c>
      <c r="D6606" s="3" t="s">
        <v>14</v>
      </c>
      <c r="E6606" s="3" t="s">
        <v>1494</v>
      </c>
      <c r="F6606" s="3" t="s">
        <v>1495</v>
      </c>
      <c r="G6606" s="3" t="s">
        <v>1418</v>
      </c>
      <c r="H6606" s="3" t="s">
        <v>1419</v>
      </c>
      <c r="I6606" s="3" t="s">
        <v>78</v>
      </c>
      <c r="J6606" s="3" t="s">
        <v>79</v>
      </c>
      <c r="K6606" s="3" t="s">
        <v>1291</v>
      </c>
      <c r="L6606" s="3" t="s">
        <v>1292</v>
      </c>
      <c r="M6606" s="3" t="s">
        <v>545</v>
      </c>
      <c r="N6606" s="3" t="s">
        <v>1187</v>
      </c>
      <c r="O6606">
        <v>1</v>
      </c>
      <c r="P6606" s="3" t="s">
        <v>3808</v>
      </c>
      <c r="Q6606" s="3" t="s">
        <v>3808</v>
      </c>
      <c r="R6606" s="3" t="s">
        <v>3808</v>
      </c>
      <c r="S6606" s="3" t="s">
        <v>876</v>
      </c>
      <c r="T6606" s="3" t="s">
        <v>2768</v>
      </c>
      <c r="U6606" s="3" t="s">
        <v>674</v>
      </c>
      <c r="V6606" s="3" t="s">
        <v>820</v>
      </c>
      <c r="W6606" s="3" t="s">
        <v>877</v>
      </c>
      <c r="X6606" s="3" t="s">
        <v>878</v>
      </c>
      <c r="Y6606" s="3" t="s">
        <v>583</v>
      </c>
      <c r="Z6606" s="3" t="s">
        <v>576</v>
      </c>
      <c r="AA6606" s="3" t="s">
        <v>55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2</v>
      </c>
      <c r="AT6606">
        <v>0</v>
      </c>
      <c r="AU6606">
        <v>0</v>
      </c>
      <c r="AV6606">
        <v>0</v>
      </c>
      <c r="AW6606">
        <v>2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1</v>
      </c>
      <c r="BJ6606">
        <v>0</v>
      </c>
      <c r="BK6606">
        <v>0</v>
      </c>
      <c r="BL6606">
        <v>0</v>
      </c>
      <c r="BM6606">
        <v>1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1</v>
      </c>
      <c r="CX6606">
        <v>0</v>
      </c>
      <c r="CY6606">
        <v>0</v>
      </c>
      <c r="CZ6606">
        <v>0</v>
      </c>
      <c r="DA6606">
        <v>1</v>
      </c>
      <c r="DB6606">
        <v>0</v>
      </c>
      <c r="DC6606">
        <v>0</v>
      </c>
      <c r="DD6606">
        <v>0</v>
      </c>
      <c r="DE6606">
        <v>4</v>
      </c>
      <c r="DF6606">
        <v>0</v>
      </c>
      <c r="DG6606">
        <v>0</v>
      </c>
      <c r="DH6606">
        <v>0</v>
      </c>
      <c r="DI6606">
        <v>4</v>
      </c>
      <c r="DJ6606">
        <v>0</v>
      </c>
      <c r="DK6606">
        <v>0</v>
      </c>
      <c r="DL6606">
        <v>0</v>
      </c>
      <c r="DM6606">
        <v>1</v>
      </c>
      <c r="DN6606">
        <v>0</v>
      </c>
      <c r="DO6606">
        <v>0</v>
      </c>
      <c r="DP6606">
        <v>0</v>
      </c>
      <c r="DQ6606">
        <v>1</v>
      </c>
      <c r="DR6606">
        <v>0</v>
      </c>
      <c r="DS6606">
        <v>0</v>
      </c>
      <c r="DT6606">
        <v>2</v>
      </c>
      <c r="DU6606">
        <v>8.5697500000000009</v>
      </c>
      <c r="DV6606">
        <v>0</v>
      </c>
      <c r="DW6606">
        <v>0</v>
      </c>
      <c r="DX6606">
        <v>0</v>
      </c>
      <c r="DY6606" s="4">
        <v>46873</v>
      </c>
      <c r="DZ6606" s="3" t="s">
        <v>5809</v>
      </c>
      <c r="EA6606">
        <v>1</v>
      </c>
      <c r="EB6606">
        <v>0</v>
      </c>
      <c r="EC6606">
        <v>9</v>
      </c>
      <c r="ED6606">
        <v>0</v>
      </c>
      <c r="EE6606">
        <v>1</v>
      </c>
      <c r="EF6606">
        <v>9</v>
      </c>
      <c r="EG6606">
        <v>1.8</v>
      </c>
      <c r="EH6606">
        <v>0.56000000000000005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543</v>
      </c>
      <c r="C6607" s="3" t="s">
        <v>13</v>
      </c>
      <c r="D6607" s="3" t="s">
        <v>14</v>
      </c>
      <c r="E6607" s="3" t="s">
        <v>1499</v>
      </c>
      <c r="F6607" s="3" t="s">
        <v>1500</v>
      </c>
      <c r="G6607" s="3" t="s">
        <v>1418</v>
      </c>
      <c r="H6607" s="3" t="s">
        <v>1419</v>
      </c>
      <c r="I6607" s="3" t="s">
        <v>186</v>
      </c>
      <c r="J6607" s="3" t="s">
        <v>187</v>
      </c>
      <c r="K6607" s="3" t="s">
        <v>1273</v>
      </c>
      <c r="L6607" s="3" t="s">
        <v>1274</v>
      </c>
      <c r="M6607" s="3" t="s">
        <v>545</v>
      </c>
      <c r="N6607" s="3" t="s">
        <v>1187</v>
      </c>
      <c r="O6607">
        <v>1</v>
      </c>
      <c r="P6607" s="3" t="s">
        <v>3808</v>
      </c>
      <c r="Q6607" s="3" t="s">
        <v>3808</v>
      </c>
      <c r="R6607" s="3" t="s">
        <v>3808</v>
      </c>
      <c r="S6607" s="3" t="s">
        <v>806</v>
      </c>
      <c r="T6607" s="3" t="s">
        <v>2308</v>
      </c>
      <c r="U6607" s="3" t="s">
        <v>557</v>
      </c>
      <c r="V6607" s="3" t="s">
        <v>548</v>
      </c>
      <c r="W6607" s="3" t="s">
        <v>4772</v>
      </c>
      <c r="X6607" s="3" t="s">
        <v>4773</v>
      </c>
      <c r="Y6607" s="3" t="s">
        <v>549</v>
      </c>
      <c r="Z6607" s="3" t="s">
        <v>3974</v>
      </c>
      <c r="AA6607" s="3" t="s">
        <v>55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1</v>
      </c>
      <c r="AM6607">
        <v>0</v>
      </c>
      <c r="AN6607">
        <v>0</v>
      </c>
      <c r="AO6607">
        <v>1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1</v>
      </c>
      <c r="CY6607">
        <v>0</v>
      </c>
      <c r="CZ6607">
        <v>0</v>
      </c>
      <c r="DA6607">
        <v>1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1</v>
      </c>
      <c r="DU6607">
        <v>22.962499999999999</v>
      </c>
      <c r="DV6607">
        <v>0</v>
      </c>
      <c r="DW6607">
        <v>0</v>
      </c>
      <c r="DX6607">
        <v>0</v>
      </c>
      <c r="DY6607" s="4">
        <v>46387</v>
      </c>
      <c r="DZ6607" s="3" t="s">
        <v>5809</v>
      </c>
      <c r="EA6607">
        <v>1</v>
      </c>
      <c r="EB6607">
        <v>0</v>
      </c>
      <c r="EC6607">
        <v>2</v>
      </c>
      <c r="ED6607">
        <v>0</v>
      </c>
      <c r="EE6607">
        <v>1</v>
      </c>
      <c r="EF6607">
        <v>2</v>
      </c>
      <c r="EG6607">
        <v>1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543</v>
      </c>
      <c r="C6608" s="3" t="s">
        <v>13</v>
      </c>
      <c r="D6608" s="3" t="s">
        <v>14</v>
      </c>
      <c r="E6608" s="3" t="s">
        <v>1514</v>
      </c>
      <c r="F6608" s="3" t="s">
        <v>543</v>
      </c>
      <c r="G6608" s="3" t="s">
        <v>1515</v>
      </c>
      <c r="H6608" s="3" t="s">
        <v>1516</v>
      </c>
      <c r="I6608" s="3" t="s">
        <v>54</v>
      </c>
      <c r="J6608" s="3" t="s">
        <v>55</v>
      </c>
      <c r="K6608" s="3" t="s">
        <v>1291</v>
      </c>
      <c r="L6608" s="3" t="s">
        <v>1284</v>
      </c>
      <c r="M6608" s="3" t="s">
        <v>545</v>
      </c>
      <c r="N6608" s="3" t="s">
        <v>1187</v>
      </c>
      <c r="O6608">
        <v>1</v>
      </c>
      <c r="P6608" s="3" t="s">
        <v>3808</v>
      </c>
      <c r="Q6608" s="3" t="s">
        <v>3808</v>
      </c>
      <c r="R6608" s="3" t="s">
        <v>3808</v>
      </c>
      <c r="S6608" s="3" t="s">
        <v>47</v>
      </c>
      <c r="T6608" s="3" t="s">
        <v>2960</v>
      </c>
      <c r="U6608" s="3" t="s">
        <v>557</v>
      </c>
      <c r="V6608" s="3" t="s">
        <v>548</v>
      </c>
      <c r="W6608" s="3" t="s">
        <v>548</v>
      </c>
      <c r="X6608" s="3" t="s">
        <v>4776</v>
      </c>
      <c r="Y6608" s="3" t="s">
        <v>549</v>
      </c>
      <c r="Z6608" s="3" t="s">
        <v>3973</v>
      </c>
      <c r="AA6608" s="3" t="s">
        <v>55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10</v>
      </c>
      <c r="AL6608">
        <v>0</v>
      </c>
      <c r="AM6608">
        <v>0</v>
      </c>
      <c r="AN6608">
        <v>0</v>
      </c>
      <c r="AO6608">
        <v>1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34</v>
      </c>
      <c r="DU6608">
        <v>1.527887</v>
      </c>
      <c r="DV6608">
        <v>0</v>
      </c>
      <c r="DW6608">
        <v>0</v>
      </c>
      <c r="DX6608">
        <v>0</v>
      </c>
      <c r="DY6608" s="4">
        <v>46053</v>
      </c>
      <c r="DZ6608" s="3" t="s">
        <v>5809</v>
      </c>
      <c r="EA6608">
        <v>17</v>
      </c>
      <c r="EB6608">
        <v>0</v>
      </c>
      <c r="EC6608">
        <v>10</v>
      </c>
      <c r="ED6608">
        <v>0</v>
      </c>
      <c r="EE6608">
        <v>17</v>
      </c>
      <c r="EF6608">
        <v>10</v>
      </c>
      <c r="EG6608">
        <v>10</v>
      </c>
      <c r="EH6608">
        <v>1.7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543</v>
      </c>
      <c r="C6609" s="3" t="s">
        <v>13</v>
      </c>
      <c r="D6609" s="3" t="s">
        <v>14</v>
      </c>
      <c r="E6609" s="3" t="s">
        <v>1416</v>
      </c>
      <c r="F6609" s="3" t="s">
        <v>1417</v>
      </c>
      <c r="G6609" s="3" t="s">
        <v>1418</v>
      </c>
      <c r="H6609" s="3" t="s">
        <v>1419</v>
      </c>
      <c r="I6609" s="3" t="s">
        <v>448</v>
      </c>
      <c r="J6609" s="3" t="s">
        <v>449</v>
      </c>
      <c r="K6609" s="3" t="s">
        <v>1273</v>
      </c>
      <c r="L6609" s="3" t="s">
        <v>1284</v>
      </c>
      <c r="M6609" s="3" t="s">
        <v>545</v>
      </c>
      <c r="N6609" s="3" t="s">
        <v>1187</v>
      </c>
      <c r="O6609">
        <v>1</v>
      </c>
      <c r="P6609" s="3" t="s">
        <v>3808</v>
      </c>
      <c r="Q6609" s="3" t="s">
        <v>3808</v>
      </c>
      <c r="R6609" s="3" t="s">
        <v>3808</v>
      </c>
      <c r="S6609" s="3" t="s">
        <v>809</v>
      </c>
      <c r="T6609" s="3" t="s">
        <v>2549</v>
      </c>
      <c r="U6609" s="3" t="s">
        <v>557</v>
      </c>
      <c r="V6609" s="3" t="s">
        <v>548</v>
      </c>
      <c r="W6609" s="3" t="s">
        <v>4772</v>
      </c>
      <c r="X6609" s="3" t="s">
        <v>4773</v>
      </c>
      <c r="Y6609" s="3" t="s">
        <v>549</v>
      </c>
      <c r="Z6609" s="3" t="s">
        <v>3974</v>
      </c>
      <c r="AA6609" s="3" t="s">
        <v>55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1</v>
      </c>
      <c r="AM6609">
        <v>0</v>
      </c>
      <c r="AN6609">
        <v>0</v>
      </c>
      <c r="AO6609">
        <v>1</v>
      </c>
      <c r="AP6609">
        <v>0</v>
      </c>
      <c r="AQ6609">
        <v>0</v>
      </c>
      <c r="AR6609">
        <v>0</v>
      </c>
      <c r="AS6609">
        <v>0</v>
      </c>
      <c r="AT6609">
        <v>4</v>
      </c>
      <c r="AU6609">
        <v>0</v>
      </c>
      <c r="AV6609">
        <v>0</v>
      </c>
      <c r="AW6609">
        <v>4</v>
      </c>
      <c r="AX6609">
        <v>0</v>
      </c>
      <c r="AY6609">
        <v>0</v>
      </c>
      <c r="AZ6609">
        <v>0</v>
      </c>
      <c r="BA6609">
        <v>0</v>
      </c>
      <c r="BB6609">
        <v>2</v>
      </c>
      <c r="BC6609">
        <v>0</v>
      </c>
      <c r="BD6609">
        <v>0</v>
      </c>
      <c r="BE6609">
        <v>2</v>
      </c>
      <c r="BF6609">
        <v>0</v>
      </c>
      <c r="BG6609">
        <v>0</v>
      </c>
      <c r="BH6609">
        <v>0</v>
      </c>
      <c r="BI6609">
        <v>0</v>
      </c>
      <c r="BJ6609">
        <v>2</v>
      </c>
      <c r="BK6609">
        <v>0</v>
      </c>
      <c r="BL6609">
        <v>0</v>
      </c>
      <c r="BM6609">
        <v>2</v>
      </c>
      <c r="BN6609">
        <v>0</v>
      </c>
      <c r="BO6609">
        <v>0</v>
      </c>
      <c r="BP6609">
        <v>0</v>
      </c>
      <c r="BQ6609">
        <v>0</v>
      </c>
      <c r="BR6609">
        <v>7</v>
      </c>
      <c r="BS6609">
        <v>0</v>
      </c>
      <c r="BT6609">
        <v>0</v>
      </c>
      <c r="BU6609">
        <v>7</v>
      </c>
      <c r="BV6609">
        <v>0</v>
      </c>
      <c r="BW6609">
        <v>0</v>
      </c>
      <c r="BX6609">
        <v>0</v>
      </c>
      <c r="BY6609">
        <v>0</v>
      </c>
      <c r="BZ6609">
        <v>3</v>
      </c>
      <c r="CA6609">
        <v>0</v>
      </c>
      <c r="CB6609">
        <v>0</v>
      </c>
      <c r="CC6609">
        <v>3</v>
      </c>
      <c r="CD6609">
        <v>0</v>
      </c>
      <c r="CE6609">
        <v>0</v>
      </c>
      <c r="CF6609">
        <v>0</v>
      </c>
      <c r="CG6609">
        <v>0</v>
      </c>
      <c r="CH6609">
        <v>5</v>
      </c>
      <c r="CI6609">
        <v>0</v>
      </c>
      <c r="CJ6609">
        <v>0</v>
      </c>
      <c r="CK6609">
        <v>5</v>
      </c>
      <c r="CL6609">
        <v>0</v>
      </c>
      <c r="CM6609">
        <v>0</v>
      </c>
      <c r="CN6609">
        <v>0</v>
      </c>
      <c r="CO6609">
        <v>0</v>
      </c>
      <c r="CP6609">
        <v>4</v>
      </c>
      <c r="CQ6609">
        <v>0</v>
      </c>
      <c r="CR6609">
        <v>0</v>
      </c>
      <c r="CS6609">
        <v>4</v>
      </c>
      <c r="CT6609">
        <v>0</v>
      </c>
      <c r="CU6609">
        <v>0</v>
      </c>
      <c r="CV6609">
        <v>0</v>
      </c>
      <c r="CW6609">
        <v>0</v>
      </c>
      <c r="CX6609">
        <v>7</v>
      </c>
      <c r="CY6609">
        <v>0</v>
      </c>
      <c r="CZ6609">
        <v>0</v>
      </c>
      <c r="DA6609">
        <v>7</v>
      </c>
      <c r="DB6609">
        <v>0</v>
      </c>
      <c r="DC6609">
        <v>0</v>
      </c>
      <c r="DD6609">
        <v>0</v>
      </c>
      <c r="DE6609">
        <v>0</v>
      </c>
      <c r="DF6609">
        <v>3</v>
      </c>
      <c r="DG6609">
        <v>0</v>
      </c>
      <c r="DH6609">
        <v>0</v>
      </c>
      <c r="DI6609">
        <v>3</v>
      </c>
      <c r="DJ6609">
        <v>0</v>
      </c>
      <c r="DK6609">
        <v>0</v>
      </c>
      <c r="DL6609">
        <v>0</v>
      </c>
      <c r="DM6609">
        <v>0</v>
      </c>
      <c r="DN6609">
        <v>2</v>
      </c>
      <c r="DO6609">
        <v>0</v>
      </c>
      <c r="DP6609">
        <v>0</v>
      </c>
      <c r="DQ6609">
        <v>2</v>
      </c>
      <c r="DR6609">
        <v>0</v>
      </c>
      <c r="DS6609">
        <v>0</v>
      </c>
      <c r="DT6609">
        <v>3</v>
      </c>
      <c r="DU6609">
        <v>22.6509</v>
      </c>
      <c r="DV6609">
        <v>5</v>
      </c>
      <c r="DW6609">
        <v>0</v>
      </c>
      <c r="DX6609">
        <v>0</v>
      </c>
      <c r="DY6609" s="4">
        <v>46507</v>
      </c>
      <c r="DZ6609" s="3" t="s">
        <v>5809</v>
      </c>
      <c r="EA6609">
        <v>6</v>
      </c>
      <c r="EB6609">
        <v>0</v>
      </c>
      <c r="EC6609">
        <v>40</v>
      </c>
      <c r="ED6609">
        <v>0</v>
      </c>
      <c r="EE6609">
        <v>6</v>
      </c>
      <c r="EF6609">
        <v>40</v>
      </c>
      <c r="EG6609">
        <v>3.6363639999999999</v>
      </c>
      <c r="EH6609">
        <v>1.65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543</v>
      </c>
      <c r="C6610" s="3" t="s">
        <v>13</v>
      </c>
      <c r="D6610" s="3" t="s">
        <v>14</v>
      </c>
      <c r="E6610" s="3" t="s">
        <v>1473</v>
      </c>
      <c r="F6610" s="3" t="s">
        <v>1474</v>
      </c>
      <c r="G6610" s="3" t="s">
        <v>4345</v>
      </c>
      <c r="H6610" s="3" t="s">
        <v>4346</v>
      </c>
      <c r="I6610" s="3" t="s">
        <v>108</v>
      </c>
      <c r="J6610" s="3" t="s">
        <v>2199</v>
      </c>
      <c r="K6610" s="3" t="s">
        <v>1291</v>
      </c>
      <c r="L6610" s="3" t="s">
        <v>1292</v>
      </c>
      <c r="M6610" s="3" t="s">
        <v>545</v>
      </c>
      <c r="N6610" s="3" t="s">
        <v>1187</v>
      </c>
      <c r="O6610">
        <v>1</v>
      </c>
      <c r="P6610" s="3" t="s">
        <v>3808</v>
      </c>
      <c r="Q6610" s="3" t="s">
        <v>3808</v>
      </c>
      <c r="R6610" s="3" t="s">
        <v>3808</v>
      </c>
      <c r="S6610" s="3" t="s">
        <v>1111</v>
      </c>
      <c r="T6610" s="3" t="s">
        <v>2788</v>
      </c>
      <c r="U6610" s="3" t="s">
        <v>851</v>
      </c>
      <c r="V6610" s="3" t="s">
        <v>820</v>
      </c>
      <c r="W6610" s="3" t="s">
        <v>831</v>
      </c>
      <c r="X6610" s="3" t="s">
        <v>832</v>
      </c>
      <c r="Y6610" s="3" t="s">
        <v>583</v>
      </c>
      <c r="Z6610" s="3" t="s">
        <v>576</v>
      </c>
      <c r="AA6610" s="3" t="s">
        <v>55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1</v>
      </c>
      <c r="CS6610">
        <v>1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1</v>
      </c>
      <c r="DU6610">
        <v>64.515630000000002</v>
      </c>
      <c r="DV6610">
        <v>0</v>
      </c>
      <c r="DW6610">
        <v>0</v>
      </c>
      <c r="DX6610">
        <v>0</v>
      </c>
      <c r="DY6610" s="4">
        <v>46691</v>
      </c>
      <c r="DZ6610" s="3" t="s">
        <v>5809</v>
      </c>
      <c r="EA6610">
        <v>1</v>
      </c>
      <c r="EB6610">
        <v>0</v>
      </c>
      <c r="EC6610">
        <v>1</v>
      </c>
      <c r="ED6610">
        <v>0</v>
      </c>
      <c r="EE6610">
        <v>1</v>
      </c>
      <c r="EF6610">
        <v>1</v>
      </c>
      <c r="EG6610">
        <v>1</v>
      </c>
      <c r="EH6610">
        <v>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543</v>
      </c>
      <c r="C6611" s="3" t="s">
        <v>13</v>
      </c>
      <c r="D6611" s="3" t="s">
        <v>14</v>
      </c>
      <c r="E6611" s="3" t="s">
        <v>1501</v>
      </c>
      <c r="F6611" s="3" t="s">
        <v>1502</v>
      </c>
      <c r="G6611" s="3" t="s">
        <v>1418</v>
      </c>
      <c r="H6611" s="3" t="s">
        <v>1419</v>
      </c>
      <c r="I6611" s="3" t="s">
        <v>434</v>
      </c>
      <c r="J6611" s="3" t="s">
        <v>435</v>
      </c>
      <c r="K6611" s="3" t="s">
        <v>1273</v>
      </c>
      <c r="L6611" s="3" t="s">
        <v>1284</v>
      </c>
      <c r="M6611" s="3" t="s">
        <v>545</v>
      </c>
      <c r="N6611" s="3" t="s">
        <v>1187</v>
      </c>
      <c r="O6611">
        <v>1</v>
      </c>
      <c r="P6611" s="3" t="s">
        <v>3808</v>
      </c>
      <c r="Q6611" s="3" t="s">
        <v>3808</v>
      </c>
      <c r="R6611" s="3" t="s">
        <v>3808</v>
      </c>
      <c r="S6611" s="3" t="s">
        <v>861</v>
      </c>
      <c r="T6611" s="3" t="s">
        <v>2599</v>
      </c>
      <c r="U6611" s="3" t="s">
        <v>674</v>
      </c>
      <c r="V6611" s="3" t="s">
        <v>820</v>
      </c>
      <c r="W6611" s="3" t="s">
        <v>821</v>
      </c>
      <c r="X6611" s="3" t="s">
        <v>821</v>
      </c>
      <c r="Y6611" s="3" t="s">
        <v>549</v>
      </c>
      <c r="Z6611" s="3" t="s">
        <v>3973</v>
      </c>
      <c r="AA6611" s="3" t="s">
        <v>55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1</v>
      </c>
      <c r="CH6611">
        <v>0</v>
      </c>
      <c r="CI6611">
        <v>0</v>
      </c>
      <c r="CJ6611">
        <v>0</v>
      </c>
      <c r="CK6611">
        <v>1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3</v>
      </c>
      <c r="DF6611">
        <v>0</v>
      </c>
      <c r="DG6611">
        <v>0</v>
      </c>
      <c r="DH6611">
        <v>0</v>
      </c>
      <c r="DI6611">
        <v>3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1</v>
      </c>
      <c r="DU6611">
        <v>0.875</v>
      </c>
      <c r="DV6611">
        <v>0</v>
      </c>
      <c r="DW6611">
        <v>0</v>
      </c>
      <c r="DX6611">
        <v>0</v>
      </c>
      <c r="DY6611" s="4">
        <v>47293</v>
      </c>
      <c r="DZ6611" s="3" t="s">
        <v>5809</v>
      </c>
      <c r="EA6611">
        <v>1</v>
      </c>
      <c r="EB6611">
        <v>0</v>
      </c>
      <c r="EC6611">
        <v>4</v>
      </c>
      <c r="ED6611">
        <v>0</v>
      </c>
      <c r="EE6611">
        <v>1</v>
      </c>
      <c r="EF6611">
        <v>4</v>
      </c>
      <c r="EG6611">
        <v>2</v>
      </c>
      <c r="EH6611">
        <v>0.5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543</v>
      </c>
      <c r="C6612" s="3" t="s">
        <v>13</v>
      </c>
      <c r="D6612" s="3" t="s">
        <v>14</v>
      </c>
      <c r="E6612" s="3" t="s">
        <v>1499</v>
      </c>
      <c r="F6612" s="3" t="s">
        <v>1500</v>
      </c>
      <c r="G6612" s="3" t="s">
        <v>1418</v>
      </c>
      <c r="H6612" s="3" t="s">
        <v>1419</v>
      </c>
      <c r="I6612" s="3" t="s">
        <v>35</v>
      </c>
      <c r="J6612" s="3" t="s">
        <v>36</v>
      </c>
      <c r="K6612" s="3" t="s">
        <v>1291</v>
      </c>
      <c r="L6612" s="3" t="s">
        <v>1315</v>
      </c>
      <c r="M6612" s="3" t="s">
        <v>545</v>
      </c>
      <c r="N6612" s="3" t="s">
        <v>1187</v>
      </c>
      <c r="O6612">
        <v>2</v>
      </c>
      <c r="P6612" s="3" t="s">
        <v>3808</v>
      </c>
      <c r="Q6612" s="3" t="s">
        <v>3808</v>
      </c>
      <c r="R6612" s="3" t="s">
        <v>3808</v>
      </c>
      <c r="S6612" s="3" t="s">
        <v>1458</v>
      </c>
      <c r="T6612" s="3" t="s">
        <v>2781</v>
      </c>
      <c r="U6612" s="3" t="s">
        <v>674</v>
      </c>
      <c r="V6612" s="3" t="s">
        <v>820</v>
      </c>
      <c r="W6612" s="3" t="s">
        <v>821</v>
      </c>
      <c r="X6612" s="3" t="s">
        <v>821</v>
      </c>
      <c r="Y6612" s="3" t="s">
        <v>583</v>
      </c>
      <c r="Z6612" s="3" t="s">
        <v>3973</v>
      </c>
      <c r="AA6612" s="3" t="s">
        <v>55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1</v>
      </c>
      <c r="AL6612">
        <v>0</v>
      </c>
      <c r="AM6612">
        <v>0</v>
      </c>
      <c r="AN6612">
        <v>0</v>
      </c>
      <c r="AO6612">
        <v>1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1</v>
      </c>
      <c r="BR6612">
        <v>0</v>
      </c>
      <c r="BS6612">
        <v>0</v>
      </c>
      <c r="BT6612">
        <v>0</v>
      </c>
      <c r="BU6612">
        <v>1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1</v>
      </c>
      <c r="CH6612">
        <v>0</v>
      </c>
      <c r="CI6612">
        <v>0</v>
      </c>
      <c r="CJ6612">
        <v>0</v>
      </c>
      <c r="CK6612">
        <v>1</v>
      </c>
      <c r="CL6612">
        <v>0</v>
      </c>
      <c r="CM6612">
        <v>0</v>
      </c>
      <c r="CN6612">
        <v>0</v>
      </c>
      <c r="CO6612">
        <v>3</v>
      </c>
      <c r="CP6612">
        <v>0</v>
      </c>
      <c r="CQ6612">
        <v>0</v>
      </c>
      <c r="CR6612">
        <v>0</v>
      </c>
      <c r="CS6612">
        <v>3</v>
      </c>
      <c r="CT6612">
        <v>0</v>
      </c>
      <c r="CU6612">
        <v>0</v>
      </c>
      <c r="CV6612">
        <v>0</v>
      </c>
      <c r="CW6612">
        <v>2</v>
      </c>
      <c r="CX6612">
        <v>0</v>
      </c>
      <c r="CY6612">
        <v>0</v>
      </c>
      <c r="CZ6612">
        <v>0</v>
      </c>
      <c r="DA6612">
        <v>2</v>
      </c>
      <c r="DB6612">
        <v>0</v>
      </c>
      <c r="DC6612">
        <v>0</v>
      </c>
      <c r="DD6612">
        <v>0</v>
      </c>
      <c r="DE6612">
        <v>1</v>
      </c>
      <c r="DF6612">
        <v>0</v>
      </c>
      <c r="DG6612">
        <v>0</v>
      </c>
      <c r="DH6612">
        <v>0</v>
      </c>
      <c r="DI6612">
        <v>1</v>
      </c>
      <c r="DJ6612">
        <v>0</v>
      </c>
      <c r="DK6612">
        <v>0</v>
      </c>
      <c r="DL6612">
        <v>0</v>
      </c>
      <c r="DM6612">
        <v>3</v>
      </c>
      <c r="DN6612">
        <v>0</v>
      </c>
      <c r="DO6612">
        <v>0</v>
      </c>
      <c r="DP6612">
        <v>0</v>
      </c>
      <c r="DQ6612">
        <v>3</v>
      </c>
      <c r="DR6612">
        <v>0</v>
      </c>
      <c r="DS6612">
        <v>0</v>
      </c>
      <c r="DT6612">
        <v>6</v>
      </c>
      <c r="DU6612">
        <v>7.875</v>
      </c>
      <c r="DV6612">
        <v>0</v>
      </c>
      <c r="DW6612">
        <v>0</v>
      </c>
      <c r="DX6612">
        <v>0</v>
      </c>
      <c r="DY6612" s="4">
        <v>47848</v>
      </c>
      <c r="DZ6612" s="3" t="s">
        <v>5809</v>
      </c>
      <c r="EA6612">
        <v>3</v>
      </c>
      <c r="EB6612">
        <v>0</v>
      </c>
      <c r="EC6612">
        <v>12</v>
      </c>
      <c r="ED6612">
        <v>0</v>
      </c>
      <c r="EE6612">
        <v>3</v>
      </c>
      <c r="EF6612">
        <v>12</v>
      </c>
      <c r="EG6612">
        <v>1.714286</v>
      </c>
      <c r="EH6612">
        <v>1.75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543</v>
      </c>
      <c r="C6613" s="3" t="s">
        <v>13</v>
      </c>
      <c r="D6613" s="3" t="s">
        <v>14</v>
      </c>
      <c r="E6613" s="3" t="s">
        <v>1451</v>
      </c>
      <c r="F6613" s="3" t="s">
        <v>1452</v>
      </c>
      <c r="G6613" s="3" t="s">
        <v>1418</v>
      </c>
      <c r="H6613" s="3" t="s">
        <v>1419</v>
      </c>
      <c r="I6613" s="3" t="s">
        <v>41</v>
      </c>
      <c r="J6613" s="3" t="s">
        <v>42</v>
      </c>
      <c r="K6613" s="3" t="s">
        <v>1291</v>
      </c>
      <c r="L6613" s="3" t="s">
        <v>1292</v>
      </c>
      <c r="M6613" s="3" t="s">
        <v>545</v>
      </c>
      <c r="N6613" s="3" t="s">
        <v>1187</v>
      </c>
      <c r="O6613">
        <v>2</v>
      </c>
      <c r="P6613" s="3" t="s">
        <v>3808</v>
      </c>
      <c r="Q6613" s="3" t="s">
        <v>3808</v>
      </c>
      <c r="R6613" s="3" t="s">
        <v>3808</v>
      </c>
      <c r="S6613" s="3" t="s">
        <v>2031</v>
      </c>
      <c r="T6613" s="3" t="s">
        <v>4504</v>
      </c>
      <c r="U6613" s="3" t="s">
        <v>674</v>
      </c>
      <c r="V6613" s="3" t="s">
        <v>820</v>
      </c>
      <c r="W6613" s="3" t="s">
        <v>1166</v>
      </c>
      <c r="X6613" s="3" t="s">
        <v>1166</v>
      </c>
      <c r="Y6613" s="3" t="s">
        <v>583</v>
      </c>
      <c r="Z6613" s="3" t="s">
        <v>576</v>
      </c>
      <c r="AA6613" s="3" t="s">
        <v>55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1</v>
      </c>
      <c r="BB6613">
        <v>0</v>
      </c>
      <c r="BC6613">
        <v>0</v>
      </c>
      <c r="BD6613">
        <v>0</v>
      </c>
      <c r="BE6613">
        <v>1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1</v>
      </c>
      <c r="BZ6613">
        <v>0</v>
      </c>
      <c r="CA6613">
        <v>0</v>
      </c>
      <c r="CB6613">
        <v>0</v>
      </c>
      <c r="CC6613">
        <v>1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2</v>
      </c>
      <c r="CP6613">
        <v>0</v>
      </c>
      <c r="CQ6613">
        <v>0</v>
      </c>
      <c r="CR6613">
        <v>0</v>
      </c>
      <c r="CS6613">
        <v>2</v>
      </c>
      <c r="CT6613">
        <v>0</v>
      </c>
      <c r="CU6613">
        <v>0</v>
      </c>
      <c r="CV6613">
        <v>0</v>
      </c>
      <c r="CW6613">
        <v>1</v>
      </c>
      <c r="CX6613">
        <v>0</v>
      </c>
      <c r="CY6613">
        <v>0</v>
      </c>
      <c r="CZ6613">
        <v>0</v>
      </c>
      <c r="DA6613">
        <v>1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1</v>
      </c>
      <c r="DN6613">
        <v>0</v>
      </c>
      <c r="DO6613">
        <v>0</v>
      </c>
      <c r="DP6613">
        <v>0</v>
      </c>
      <c r="DQ6613">
        <v>1</v>
      </c>
      <c r="DR6613">
        <v>0</v>
      </c>
      <c r="DS6613">
        <v>0</v>
      </c>
      <c r="DT6613">
        <v>2</v>
      </c>
      <c r="DU6613">
        <v>20.25</v>
      </c>
      <c r="DV6613">
        <v>1</v>
      </c>
      <c r="DW6613">
        <v>0</v>
      </c>
      <c r="DX6613">
        <v>0</v>
      </c>
      <c r="DY6613" s="4">
        <v>46996</v>
      </c>
      <c r="DZ6613" s="3" t="s">
        <v>5809</v>
      </c>
      <c r="EA6613">
        <v>2</v>
      </c>
      <c r="EB6613">
        <v>0</v>
      </c>
      <c r="EC6613">
        <v>6</v>
      </c>
      <c r="ED6613">
        <v>0</v>
      </c>
      <c r="EE6613">
        <v>2</v>
      </c>
      <c r="EF6613">
        <v>6</v>
      </c>
      <c r="EG6613">
        <v>1.2</v>
      </c>
      <c r="EH6613">
        <v>1.6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543</v>
      </c>
      <c r="C6614" s="3" t="s">
        <v>13</v>
      </c>
      <c r="D6614" s="3" t="s">
        <v>14</v>
      </c>
      <c r="E6614" s="3" t="s">
        <v>1494</v>
      </c>
      <c r="F6614" s="3" t="s">
        <v>1495</v>
      </c>
      <c r="G6614" s="3" t="s">
        <v>1418</v>
      </c>
      <c r="H6614" s="3" t="s">
        <v>1419</v>
      </c>
      <c r="I6614" s="3" t="s">
        <v>474</v>
      </c>
      <c r="J6614" s="3" t="s">
        <v>475</v>
      </c>
      <c r="K6614" s="3" t="s">
        <v>1273</v>
      </c>
      <c r="L6614" s="3" t="s">
        <v>1274</v>
      </c>
      <c r="M6614" s="3" t="s">
        <v>545</v>
      </c>
      <c r="N6614" s="3" t="s">
        <v>1187</v>
      </c>
      <c r="O6614">
        <v>2</v>
      </c>
      <c r="P6614" s="3" t="s">
        <v>3808</v>
      </c>
      <c r="Q6614" s="3" t="s">
        <v>3808</v>
      </c>
      <c r="R6614" s="3" t="s">
        <v>3808</v>
      </c>
      <c r="S6614" s="3" t="s">
        <v>1045</v>
      </c>
      <c r="T6614" s="3" t="s">
        <v>2714</v>
      </c>
      <c r="U6614" s="3" t="s">
        <v>674</v>
      </c>
      <c r="V6614" s="3" t="s">
        <v>820</v>
      </c>
      <c r="W6614" s="3" t="s">
        <v>821</v>
      </c>
      <c r="X6614" s="3" t="s">
        <v>821</v>
      </c>
      <c r="Y6614" s="3" t="s">
        <v>549</v>
      </c>
      <c r="Z6614" s="3" t="s">
        <v>3973</v>
      </c>
      <c r="AA6614" s="3" t="s">
        <v>55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1</v>
      </c>
      <c r="AL6614">
        <v>0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30</v>
      </c>
      <c r="AT6614">
        <v>0</v>
      </c>
      <c r="AU6614">
        <v>0</v>
      </c>
      <c r="AV6614">
        <v>0</v>
      </c>
      <c r="AW6614">
        <v>3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200</v>
      </c>
      <c r="BJ6614">
        <v>0</v>
      </c>
      <c r="BK6614">
        <v>0</v>
      </c>
      <c r="BL6614">
        <v>0</v>
      </c>
      <c r="BM6614">
        <v>20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60</v>
      </c>
      <c r="BZ6614">
        <v>0</v>
      </c>
      <c r="CA6614">
        <v>0</v>
      </c>
      <c r="CB6614">
        <v>0</v>
      </c>
      <c r="CC6614">
        <v>6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100</v>
      </c>
      <c r="CP6614">
        <v>0</v>
      </c>
      <c r="CQ6614">
        <v>0</v>
      </c>
      <c r="CR6614">
        <v>0</v>
      </c>
      <c r="CS6614">
        <v>100</v>
      </c>
      <c r="CT6614">
        <v>0</v>
      </c>
      <c r="CU6614">
        <v>0</v>
      </c>
      <c r="CV6614">
        <v>0</v>
      </c>
      <c r="CW6614">
        <v>50</v>
      </c>
      <c r="CX6614">
        <v>0</v>
      </c>
      <c r="CY6614">
        <v>0</v>
      </c>
      <c r="CZ6614">
        <v>0</v>
      </c>
      <c r="DA6614">
        <v>5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359</v>
      </c>
      <c r="DN6614">
        <v>0</v>
      </c>
      <c r="DO6614">
        <v>0</v>
      </c>
      <c r="DP6614">
        <v>0</v>
      </c>
      <c r="DQ6614">
        <v>359</v>
      </c>
      <c r="DR6614">
        <v>0</v>
      </c>
      <c r="DS6614">
        <v>0</v>
      </c>
      <c r="DT6614">
        <v>459</v>
      </c>
      <c r="DU6614">
        <v>0.14199100000000001</v>
      </c>
      <c r="DV6614">
        <v>0</v>
      </c>
      <c r="DW6614">
        <v>0</v>
      </c>
      <c r="DX6614">
        <v>0</v>
      </c>
      <c r="DY6614" s="4">
        <v>47452</v>
      </c>
      <c r="DZ6614" s="3" t="s">
        <v>5809</v>
      </c>
      <c r="EA6614">
        <v>100</v>
      </c>
      <c r="EB6614">
        <v>0</v>
      </c>
      <c r="EC6614">
        <v>800</v>
      </c>
      <c r="ED6614">
        <v>0</v>
      </c>
      <c r="EE6614">
        <v>100</v>
      </c>
      <c r="EF6614">
        <v>800</v>
      </c>
      <c r="EG6614">
        <v>114.285714</v>
      </c>
      <c r="EH6614">
        <v>0.88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543</v>
      </c>
      <c r="C6615" s="3" t="s">
        <v>13</v>
      </c>
      <c r="D6615" s="3" t="s">
        <v>14</v>
      </c>
      <c r="E6615" s="3" t="s">
        <v>1416</v>
      </c>
      <c r="F6615" s="3" t="s">
        <v>1417</v>
      </c>
      <c r="G6615" s="3" t="s">
        <v>1418</v>
      </c>
      <c r="H6615" s="3" t="s">
        <v>1419</v>
      </c>
      <c r="I6615" s="3" t="s">
        <v>92</v>
      </c>
      <c r="J6615" s="3" t="s">
        <v>93</v>
      </c>
      <c r="K6615" s="3" t="s">
        <v>1273</v>
      </c>
      <c r="L6615" s="3" t="s">
        <v>1274</v>
      </c>
      <c r="M6615" s="3" t="s">
        <v>545</v>
      </c>
      <c r="N6615" s="3" t="s">
        <v>1187</v>
      </c>
      <c r="O6615">
        <v>1</v>
      </c>
      <c r="P6615" s="3" t="s">
        <v>3808</v>
      </c>
      <c r="Q6615" s="3" t="s">
        <v>3808</v>
      </c>
      <c r="R6615" s="3" t="s">
        <v>3808</v>
      </c>
      <c r="S6615" s="3" t="s">
        <v>809</v>
      </c>
      <c r="T6615" s="3" t="s">
        <v>2549</v>
      </c>
      <c r="U6615" s="3" t="s">
        <v>557</v>
      </c>
      <c r="V6615" s="3" t="s">
        <v>548</v>
      </c>
      <c r="W6615" s="3" t="s">
        <v>4772</v>
      </c>
      <c r="X6615" s="3" t="s">
        <v>4773</v>
      </c>
      <c r="Y6615" s="3" t="s">
        <v>549</v>
      </c>
      <c r="Z6615" s="3" t="s">
        <v>3974</v>
      </c>
      <c r="AA6615" s="3" t="s">
        <v>550</v>
      </c>
      <c r="AB6615">
        <v>0</v>
      </c>
      <c r="AC6615">
        <v>0</v>
      </c>
      <c r="AD6615">
        <v>1</v>
      </c>
      <c r="AE6615">
        <v>0</v>
      </c>
      <c r="AF6615">
        <v>0</v>
      </c>
      <c r="AG6615">
        <v>1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1</v>
      </c>
      <c r="BC6615">
        <v>0</v>
      </c>
      <c r="BD6615">
        <v>0</v>
      </c>
      <c r="BE6615">
        <v>1</v>
      </c>
      <c r="BF6615">
        <v>0</v>
      </c>
      <c r="BG6615">
        <v>0</v>
      </c>
      <c r="BH6615">
        <v>0</v>
      </c>
      <c r="BI6615">
        <v>0</v>
      </c>
      <c r="BJ6615">
        <v>1</v>
      </c>
      <c r="BK6615">
        <v>0</v>
      </c>
      <c r="BL6615">
        <v>0</v>
      </c>
      <c r="BM6615">
        <v>1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1</v>
      </c>
      <c r="CA6615">
        <v>0</v>
      </c>
      <c r="CB6615">
        <v>0</v>
      </c>
      <c r="CC6615">
        <v>1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4</v>
      </c>
      <c r="CY6615">
        <v>0</v>
      </c>
      <c r="CZ6615">
        <v>0</v>
      </c>
      <c r="DA6615">
        <v>4</v>
      </c>
      <c r="DB6615">
        <v>0</v>
      </c>
      <c r="DC6615">
        <v>0</v>
      </c>
      <c r="DD6615">
        <v>0</v>
      </c>
      <c r="DE6615">
        <v>0</v>
      </c>
      <c r="DF6615">
        <v>1</v>
      </c>
      <c r="DG6615">
        <v>0</v>
      </c>
      <c r="DH6615">
        <v>0</v>
      </c>
      <c r="DI6615">
        <v>1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1</v>
      </c>
      <c r="DU6615">
        <v>22.6509</v>
      </c>
      <c r="DV6615">
        <v>1</v>
      </c>
      <c r="DW6615">
        <v>0</v>
      </c>
      <c r="DX6615">
        <v>0</v>
      </c>
      <c r="DY6615" s="4">
        <v>46507</v>
      </c>
      <c r="DZ6615" s="3" t="s">
        <v>5809</v>
      </c>
      <c r="EA6615">
        <v>2</v>
      </c>
      <c r="EB6615">
        <v>0</v>
      </c>
      <c r="EC6615">
        <v>9</v>
      </c>
      <c r="ED6615">
        <v>0</v>
      </c>
      <c r="EE6615">
        <v>2</v>
      </c>
      <c r="EF6615">
        <v>9</v>
      </c>
      <c r="EG6615">
        <v>1.5</v>
      </c>
      <c r="EH6615">
        <v>1.3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543</v>
      </c>
      <c r="C6616" s="3" t="s">
        <v>13</v>
      </c>
      <c r="D6616" s="3" t="s">
        <v>14</v>
      </c>
      <c r="E6616" s="3" t="s">
        <v>1416</v>
      </c>
      <c r="F6616" s="3" t="s">
        <v>1417</v>
      </c>
      <c r="G6616" s="3" t="s">
        <v>1418</v>
      </c>
      <c r="H6616" s="3" t="s">
        <v>1419</v>
      </c>
      <c r="I6616" s="3" t="s">
        <v>92</v>
      </c>
      <c r="J6616" s="3" t="s">
        <v>93</v>
      </c>
      <c r="K6616" s="3" t="s">
        <v>1273</v>
      </c>
      <c r="L6616" s="3" t="s">
        <v>1274</v>
      </c>
      <c r="M6616" s="3" t="s">
        <v>545</v>
      </c>
      <c r="N6616" s="3" t="s">
        <v>1187</v>
      </c>
      <c r="O6616">
        <v>1</v>
      </c>
      <c r="P6616" s="3" t="s">
        <v>3808</v>
      </c>
      <c r="Q6616" s="3" t="s">
        <v>3808</v>
      </c>
      <c r="R6616" s="3" t="s">
        <v>3808</v>
      </c>
      <c r="S6616" s="3" t="s">
        <v>906</v>
      </c>
      <c r="T6616" s="3" t="s">
        <v>2369</v>
      </c>
      <c r="U6616" s="3" t="s">
        <v>674</v>
      </c>
      <c r="V6616" s="3" t="s">
        <v>820</v>
      </c>
      <c r="W6616" s="3" t="s">
        <v>825</v>
      </c>
      <c r="X6616" s="3" t="s">
        <v>826</v>
      </c>
      <c r="Y6616" s="3" t="s">
        <v>549</v>
      </c>
      <c r="Z6616" s="3" t="s">
        <v>576</v>
      </c>
      <c r="AA6616" s="3" t="s">
        <v>55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5</v>
      </c>
      <c r="CH6616">
        <v>0</v>
      </c>
      <c r="CI6616">
        <v>0</v>
      </c>
      <c r="CJ6616">
        <v>0</v>
      </c>
      <c r="CK6616">
        <v>5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2</v>
      </c>
      <c r="CX6616">
        <v>0</v>
      </c>
      <c r="CY6616">
        <v>0</v>
      </c>
      <c r="CZ6616">
        <v>0</v>
      </c>
      <c r="DA6616">
        <v>2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2</v>
      </c>
      <c r="DU6616">
        <v>5.55</v>
      </c>
      <c r="DV6616">
        <v>0</v>
      </c>
      <c r="DW6616">
        <v>0</v>
      </c>
      <c r="DX6616">
        <v>0</v>
      </c>
      <c r="DY6616" s="4">
        <v>46934</v>
      </c>
      <c r="DZ6616" s="3" t="s">
        <v>5809</v>
      </c>
      <c r="EA6616">
        <v>2</v>
      </c>
      <c r="EB6616">
        <v>0</v>
      </c>
      <c r="EC6616">
        <v>7</v>
      </c>
      <c r="ED6616">
        <v>0</v>
      </c>
      <c r="EE6616">
        <v>2</v>
      </c>
      <c r="EF6616">
        <v>7</v>
      </c>
      <c r="EG6616">
        <v>3.5</v>
      </c>
      <c r="EH6616">
        <v>0.56999999999999995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543</v>
      </c>
      <c r="C6617" s="3" t="s">
        <v>13</v>
      </c>
      <c r="D6617" s="3" t="s">
        <v>14</v>
      </c>
      <c r="E6617" s="3" t="s">
        <v>1514</v>
      </c>
      <c r="F6617" s="3" t="s">
        <v>543</v>
      </c>
      <c r="G6617" s="3" t="s">
        <v>1515</v>
      </c>
      <c r="H6617" s="3" t="s">
        <v>1516</v>
      </c>
      <c r="I6617" s="3" t="s">
        <v>138</v>
      </c>
      <c r="J6617" s="3" t="s">
        <v>139</v>
      </c>
      <c r="K6617" s="3" t="s">
        <v>1273</v>
      </c>
      <c r="L6617" s="3" t="s">
        <v>1284</v>
      </c>
      <c r="M6617" s="3" t="s">
        <v>545</v>
      </c>
      <c r="N6617" s="3" t="s">
        <v>1187</v>
      </c>
      <c r="O6617">
        <v>1</v>
      </c>
      <c r="P6617" s="3" t="s">
        <v>3808</v>
      </c>
      <c r="Q6617" s="3" t="s">
        <v>3808</v>
      </c>
      <c r="R6617" s="3" t="s">
        <v>3808</v>
      </c>
      <c r="S6617" s="3" t="s">
        <v>614</v>
      </c>
      <c r="T6617" s="3" t="s">
        <v>2366</v>
      </c>
      <c r="U6617" s="3" t="s">
        <v>557</v>
      </c>
      <c r="V6617" s="3" t="s">
        <v>548</v>
      </c>
      <c r="W6617" s="3" t="s">
        <v>548</v>
      </c>
      <c r="X6617" s="3" t="s">
        <v>4776</v>
      </c>
      <c r="Y6617" s="3" t="s">
        <v>549</v>
      </c>
      <c r="Z6617" s="3" t="s">
        <v>3973</v>
      </c>
      <c r="AA6617" s="3" t="s">
        <v>55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1</v>
      </c>
      <c r="AT6617">
        <v>0</v>
      </c>
      <c r="AU6617">
        <v>0</v>
      </c>
      <c r="AV6617">
        <v>0</v>
      </c>
      <c r="AW6617">
        <v>1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8</v>
      </c>
      <c r="CX6617">
        <v>0</v>
      </c>
      <c r="CY6617">
        <v>0</v>
      </c>
      <c r="CZ6617">
        <v>0</v>
      </c>
      <c r="DA6617">
        <v>8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3</v>
      </c>
      <c r="DU6617">
        <v>3.25</v>
      </c>
      <c r="DV6617">
        <v>0</v>
      </c>
      <c r="DW6617">
        <v>0</v>
      </c>
      <c r="DX6617">
        <v>0</v>
      </c>
      <c r="DY6617" s="4">
        <v>46112</v>
      </c>
      <c r="DZ6617" s="3" t="s">
        <v>5809</v>
      </c>
      <c r="EA6617">
        <v>3</v>
      </c>
      <c r="EB6617">
        <v>0</v>
      </c>
      <c r="EC6617">
        <v>9</v>
      </c>
      <c r="ED6617">
        <v>0</v>
      </c>
      <c r="EE6617">
        <v>3</v>
      </c>
      <c r="EF6617">
        <v>9</v>
      </c>
      <c r="EG6617">
        <v>4.5</v>
      </c>
      <c r="EH6617">
        <v>0.67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543</v>
      </c>
      <c r="C6618" s="3" t="s">
        <v>13</v>
      </c>
      <c r="D6618" s="3" t="s">
        <v>14</v>
      </c>
      <c r="E6618" s="3" t="s">
        <v>1514</v>
      </c>
      <c r="F6618" s="3" t="s">
        <v>543</v>
      </c>
      <c r="G6618" s="3" t="s">
        <v>1515</v>
      </c>
      <c r="H6618" s="3" t="s">
        <v>1516</v>
      </c>
      <c r="I6618" s="3" t="s">
        <v>416</v>
      </c>
      <c r="J6618" s="3" t="s">
        <v>417</v>
      </c>
      <c r="K6618" s="3" t="s">
        <v>1273</v>
      </c>
      <c r="L6618" s="3" t="s">
        <v>1284</v>
      </c>
      <c r="M6618" s="3" t="s">
        <v>545</v>
      </c>
      <c r="N6618" s="3" t="s">
        <v>1187</v>
      </c>
      <c r="O6618">
        <v>1</v>
      </c>
      <c r="P6618" s="3" t="s">
        <v>3808</v>
      </c>
      <c r="Q6618" s="3" t="s">
        <v>3808</v>
      </c>
      <c r="R6618" s="3" t="s">
        <v>3808</v>
      </c>
      <c r="S6618" s="3" t="s">
        <v>1059</v>
      </c>
      <c r="T6618" s="3" t="s">
        <v>2449</v>
      </c>
      <c r="U6618" s="3" t="s">
        <v>557</v>
      </c>
      <c r="V6618" s="3" t="s">
        <v>548</v>
      </c>
      <c r="W6618" s="3" t="s">
        <v>4772</v>
      </c>
      <c r="X6618" s="3" t="s">
        <v>4773</v>
      </c>
      <c r="Y6618" s="3" t="s">
        <v>549</v>
      </c>
      <c r="Z6618" s="3" t="s">
        <v>3974</v>
      </c>
      <c r="AA6618" s="3" t="s">
        <v>550</v>
      </c>
      <c r="AB6618">
        <v>0</v>
      </c>
      <c r="AC6618">
        <v>0</v>
      </c>
      <c r="AD6618">
        <v>33</v>
      </c>
      <c r="AE6618">
        <v>0</v>
      </c>
      <c r="AF6618">
        <v>0</v>
      </c>
      <c r="AG6618">
        <v>33</v>
      </c>
      <c r="AH6618">
        <v>0</v>
      </c>
      <c r="AI6618">
        <v>0</v>
      </c>
      <c r="AJ6618">
        <v>0</v>
      </c>
      <c r="AK6618">
        <v>0</v>
      </c>
      <c r="AL6618">
        <v>66</v>
      </c>
      <c r="AM6618">
        <v>0</v>
      </c>
      <c r="AN6618">
        <v>0</v>
      </c>
      <c r="AO6618">
        <v>66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10</v>
      </c>
      <c r="CA6618">
        <v>0</v>
      </c>
      <c r="CB6618">
        <v>0</v>
      </c>
      <c r="CC6618">
        <v>10</v>
      </c>
      <c r="CD6618">
        <v>0</v>
      </c>
      <c r="CE6618">
        <v>0</v>
      </c>
      <c r="CF6618">
        <v>0</v>
      </c>
      <c r="CG6618">
        <v>0</v>
      </c>
      <c r="CH6618">
        <v>22</v>
      </c>
      <c r="CI6618">
        <v>0</v>
      </c>
      <c r="CJ6618">
        <v>0</v>
      </c>
      <c r="CK6618">
        <v>22</v>
      </c>
      <c r="CL6618">
        <v>0</v>
      </c>
      <c r="CM6618">
        <v>0</v>
      </c>
      <c r="CN6618">
        <v>0</v>
      </c>
      <c r="CO6618">
        <v>0</v>
      </c>
      <c r="CP6618">
        <v>36</v>
      </c>
      <c r="CQ6618">
        <v>0</v>
      </c>
      <c r="CR6618">
        <v>0</v>
      </c>
      <c r="CS6618">
        <v>36</v>
      </c>
      <c r="CT6618">
        <v>0</v>
      </c>
      <c r="CU6618">
        <v>0</v>
      </c>
      <c r="CV6618">
        <v>0</v>
      </c>
      <c r="CW6618">
        <v>0</v>
      </c>
      <c r="CX6618">
        <v>35</v>
      </c>
      <c r="CY6618">
        <v>0</v>
      </c>
      <c r="CZ6618">
        <v>0</v>
      </c>
      <c r="DA6618">
        <v>35</v>
      </c>
      <c r="DB6618">
        <v>0</v>
      </c>
      <c r="DC6618">
        <v>0</v>
      </c>
      <c r="DD6618">
        <v>0</v>
      </c>
      <c r="DE6618">
        <v>0</v>
      </c>
      <c r="DF6618">
        <v>33</v>
      </c>
      <c r="DG6618">
        <v>0</v>
      </c>
      <c r="DH6618">
        <v>0</v>
      </c>
      <c r="DI6618">
        <v>33</v>
      </c>
      <c r="DJ6618">
        <v>0</v>
      </c>
      <c r="DK6618">
        <v>0</v>
      </c>
      <c r="DL6618">
        <v>0</v>
      </c>
      <c r="DM6618">
        <v>0</v>
      </c>
      <c r="DN6618">
        <v>85</v>
      </c>
      <c r="DO6618">
        <v>0</v>
      </c>
      <c r="DP6618">
        <v>0</v>
      </c>
      <c r="DQ6618">
        <v>85</v>
      </c>
      <c r="DR6618">
        <v>0</v>
      </c>
      <c r="DS6618">
        <v>0</v>
      </c>
      <c r="DT6618">
        <v>94</v>
      </c>
      <c r="DU6618">
        <v>20.716532999999998</v>
      </c>
      <c r="DV6618">
        <v>0</v>
      </c>
      <c r="DW6618">
        <v>0</v>
      </c>
      <c r="DX6618">
        <v>0</v>
      </c>
      <c r="DY6618" s="4">
        <v>46053</v>
      </c>
      <c r="DZ6618" s="3" t="s">
        <v>5809</v>
      </c>
      <c r="EA6618">
        <v>9</v>
      </c>
      <c r="EB6618">
        <v>0</v>
      </c>
      <c r="EC6618">
        <v>320</v>
      </c>
      <c r="ED6618">
        <v>0</v>
      </c>
      <c r="EE6618">
        <v>9</v>
      </c>
      <c r="EF6618">
        <v>320</v>
      </c>
      <c r="EG6618">
        <v>40</v>
      </c>
      <c r="EH6618">
        <v>0.23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543</v>
      </c>
      <c r="C6619" s="3" t="s">
        <v>13</v>
      </c>
      <c r="D6619" s="3" t="s">
        <v>14</v>
      </c>
      <c r="E6619" s="3" t="s">
        <v>1514</v>
      </c>
      <c r="F6619" s="3" t="s">
        <v>543</v>
      </c>
      <c r="G6619" s="3" t="s">
        <v>1515</v>
      </c>
      <c r="H6619" s="3" t="s">
        <v>1516</v>
      </c>
      <c r="I6619" s="3" t="s">
        <v>4715</v>
      </c>
      <c r="J6619" s="3" t="s">
        <v>4716</v>
      </c>
      <c r="K6619" s="3" t="s">
        <v>1291</v>
      </c>
      <c r="L6619" s="3" t="s">
        <v>1292</v>
      </c>
      <c r="M6619" s="3" t="s">
        <v>545</v>
      </c>
      <c r="N6619" s="3" t="s">
        <v>1187</v>
      </c>
      <c r="O6619">
        <v>2</v>
      </c>
      <c r="P6619" s="3" t="s">
        <v>1187</v>
      </c>
      <c r="Q6619" s="3" t="s">
        <v>1187</v>
      </c>
      <c r="R6619" s="3" t="s">
        <v>1187</v>
      </c>
      <c r="S6619" s="3" t="s">
        <v>642</v>
      </c>
      <c r="T6619" s="3" t="s">
        <v>2466</v>
      </c>
      <c r="U6619" s="3" t="s">
        <v>547</v>
      </c>
      <c r="V6619" s="3" t="s">
        <v>548</v>
      </c>
      <c r="W6619" s="3" t="s">
        <v>548</v>
      </c>
      <c r="X6619" s="3" t="s">
        <v>4776</v>
      </c>
      <c r="Y6619" s="3" t="s">
        <v>549</v>
      </c>
      <c r="Z6619" s="3" t="s">
        <v>3973</v>
      </c>
      <c r="AA6619" s="3" t="s">
        <v>550</v>
      </c>
      <c r="AB6619">
        <v>0</v>
      </c>
      <c r="AC6619">
        <v>23</v>
      </c>
      <c r="AD6619">
        <v>0</v>
      </c>
      <c r="AE6619">
        <v>0</v>
      </c>
      <c r="AF6619">
        <v>0</v>
      </c>
      <c r="AG6619">
        <v>23</v>
      </c>
      <c r="AH6619">
        <v>0</v>
      </c>
      <c r="AI6619">
        <v>0</v>
      </c>
      <c r="AJ6619">
        <v>0</v>
      </c>
      <c r="AK6619">
        <v>57</v>
      </c>
      <c r="AL6619">
        <v>0</v>
      </c>
      <c r="AM6619">
        <v>0</v>
      </c>
      <c r="AN6619">
        <v>0</v>
      </c>
      <c r="AO6619">
        <v>57</v>
      </c>
      <c r="AP6619">
        <v>0</v>
      </c>
      <c r="AQ6619">
        <v>0</v>
      </c>
      <c r="AR6619">
        <v>0</v>
      </c>
      <c r="AS6619">
        <v>23</v>
      </c>
      <c r="AT6619">
        <v>0</v>
      </c>
      <c r="AU6619">
        <v>0</v>
      </c>
      <c r="AV6619">
        <v>0</v>
      </c>
      <c r="AW6619">
        <v>23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136</v>
      </c>
      <c r="BJ6619">
        <v>0</v>
      </c>
      <c r="BK6619">
        <v>0</v>
      </c>
      <c r="BL6619">
        <v>0</v>
      </c>
      <c r="BM6619">
        <v>136</v>
      </c>
      <c r="BN6619">
        <v>0</v>
      </c>
      <c r="BO6619">
        <v>0</v>
      </c>
      <c r="BP6619">
        <v>0</v>
      </c>
      <c r="BQ6619">
        <v>83</v>
      </c>
      <c r="BR6619">
        <v>0</v>
      </c>
      <c r="BS6619">
        <v>0</v>
      </c>
      <c r="BT6619">
        <v>0</v>
      </c>
      <c r="BU6619">
        <v>83</v>
      </c>
      <c r="BV6619">
        <v>0</v>
      </c>
      <c r="BW6619">
        <v>0</v>
      </c>
      <c r="BX6619">
        <v>0</v>
      </c>
      <c r="BY6619">
        <v>188</v>
      </c>
      <c r="BZ6619">
        <v>0</v>
      </c>
      <c r="CA6619">
        <v>0</v>
      </c>
      <c r="CB6619">
        <v>0</v>
      </c>
      <c r="CC6619">
        <v>188</v>
      </c>
      <c r="CD6619">
        <v>0</v>
      </c>
      <c r="CE6619">
        <v>0</v>
      </c>
      <c r="CF6619">
        <v>0</v>
      </c>
      <c r="CG6619">
        <v>318</v>
      </c>
      <c r="CH6619">
        <v>0</v>
      </c>
      <c r="CI6619">
        <v>0</v>
      </c>
      <c r="CJ6619">
        <v>0</v>
      </c>
      <c r="CK6619">
        <v>318</v>
      </c>
      <c r="CL6619">
        <v>0</v>
      </c>
      <c r="CM6619">
        <v>0</v>
      </c>
      <c r="CN6619">
        <v>0</v>
      </c>
      <c r="CO6619">
        <v>368</v>
      </c>
      <c r="CP6619">
        <v>0</v>
      </c>
      <c r="CQ6619">
        <v>0</v>
      </c>
      <c r="CR6619">
        <v>0</v>
      </c>
      <c r="CS6619">
        <v>368</v>
      </c>
      <c r="CT6619">
        <v>0</v>
      </c>
      <c r="CU6619">
        <v>0</v>
      </c>
      <c r="CV6619">
        <v>0</v>
      </c>
      <c r="CW6619">
        <v>278</v>
      </c>
      <c r="CX6619">
        <v>0</v>
      </c>
      <c r="CY6619">
        <v>0</v>
      </c>
      <c r="CZ6619">
        <v>0</v>
      </c>
      <c r="DA6619">
        <v>278</v>
      </c>
      <c r="DB6619">
        <v>0</v>
      </c>
      <c r="DC6619">
        <v>0</v>
      </c>
      <c r="DD6619">
        <v>0</v>
      </c>
      <c r="DE6619">
        <v>263</v>
      </c>
      <c r="DF6619">
        <v>0</v>
      </c>
      <c r="DG6619">
        <v>0</v>
      </c>
      <c r="DH6619">
        <v>0</v>
      </c>
      <c r="DI6619">
        <v>263</v>
      </c>
      <c r="DJ6619">
        <v>0</v>
      </c>
      <c r="DK6619">
        <v>0</v>
      </c>
      <c r="DL6619">
        <v>0</v>
      </c>
      <c r="DM6619">
        <v>353</v>
      </c>
      <c r="DN6619">
        <v>0</v>
      </c>
      <c r="DO6619">
        <v>0</v>
      </c>
      <c r="DP6619">
        <v>0</v>
      </c>
      <c r="DQ6619">
        <v>353</v>
      </c>
      <c r="DR6619">
        <v>0</v>
      </c>
      <c r="DS6619">
        <v>0</v>
      </c>
      <c r="DT6619">
        <v>664</v>
      </c>
      <c r="DU6619">
        <v>8.7499999999999994E-2</v>
      </c>
      <c r="DV6619">
        <v>0</v>
      </c>
      <c r="DW6619">
        <v>0</v>
      </c>
      <c r="DX6619">
        <v>0</v>
      </c>
      <c r="DY6619" s="4">
        <v>46022</v>
      </c>
      <c r="DZ6619" s="3" t="s">
        <v>5809</v>
      </c>
      <c r="EA6619">
        <v>311</v>
      </c>
      <c r="EB6619">
        <v>0</v>
      </c>
      <c r="EC6619">
        <v>2090</v>
      </c>
      <c r="ED6619">
        <v>0</v>
      </c>
      <c r="EE6619">
        <v>311</v>
      </c>
      <c r="EF6619">
        <v>2090</v>
      </c>
      <c r="EG6619">
        <v>190</v>
      </c>
      <c r="EH6619">
        <v>1.640000000000000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543</v>
      </c>
      <c r="C6620" s="3" t="s">
        <v>13</v>
      </c>
      <c r="D6620" s="3" t="s">
        <v>14</v>
      </c>
      <c r="E6620" s="3" t="s">
        <v>1499</v>
      </c>
      <c r="F6620" s="3" t="s">
        <v>1500</v>
      </c>
      <c r="G6620" s="3" t="s">
        <v>1418</v>
      </c>
      <c r="H6620" s="3" t="s">
        <v>1419</v>
      </c>
      <c r="I6620" s="3" t="s">
        <v>35</v>
      </c>
      <c r="J6620" s="3" t="s">
        <v>36</v>
      </c>
      <c r="K6620" s="3" t="s">
        <v>1291</v>
      </c>
      <c r="L6620" s="3" t="s">
        <v>1315</v>
      </c>
      <c r="M6620" s="3" t="s">
        <v>545</v>
      </c>
      <c r="N6620" s="3" t="s">
        <v>1187</v>
      </c>
      <c r="O6620">
        <v>2</v>
      </c>
      <c r="P6620" s="3" t="s">
        <v>3808</v>
      </c>
      <c r="Q6620" s="3" t="s">
        <v>3808</v>
      </c>
      <c r="R6620" s="3" t="s">
        <v>3808</v>
      </c>
      <c r="S6620" s="3" t="s">
        <v>1053</v>
      </c>
      <c r="T6620" s="3" t="s">
        <v>2374</v>
      </c>
      <c r="U6620" s="3" t="s">
        <v>610</v>
      </c>
      <c r="V6620" s="3" t="s">
        <v>820</v>
      </c>
      <c r="W6620" s="3" t="s">
        <v>883</v>
      </c>
      <c r="X6620" s="3" t="s">
        <v>884</v>
      </c>
      <c r="Y6620" s="3" t="s">
        <v>583</v>
      </c>
      <c r="Z6620" s="3" t="s">
        <v>576</v>
      </c>
      <c r="AA6620" s="3" t="s">
        <v>55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1</v>
      </c>
      <c r="CX6620">
        <v>0</v>
      </c>
      <c r="CY6620">
        <v>0</v>
      </c>
      <c r="CZ6620">
        <v>0</v>
      </c>
      <c r="DA6620">
        <v>1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1</v>
      </c>
      <c r="DN6620">
        <v>0</v>
      </c>
      <c r="DO6620">
        <v>0</v>
      </c>
      <c r="DP6620">
        <v>0</v>
      </c>
      <c r="DQ6620">
        <v>1</v>
      </c>
      <c r="DR6620">
        <v>0</v>
      </c>
      <c r="DS6620">
        <v>0</v>
      </c>
      <c r="DT6620">
        <v>2</v>
      </c>
      <c r="DU6620">
        <v>312.5</v>
      </c>
      <c r="DV6620">
        <v>0</v>
      </c>
      <c r="DW6620">
        <v>0</v>
      </c>
      <c r="DX6620">
        <v>0</v>
      </c>
      <c r="DY6620" s="4">
        <v>46387</v>
      </c>
      <c r="DZ6620" s="3" t="s">
        <v>5809</v>
      </c>
      <c r="EA6620">
        <v>1</v>
      </c>
      <c r="EB6620">
        <v>0</v>
      </c>
      <c r="EC6620">
        <v>2</v>
      </c>
      <c r="ED6620">
        <v>0</v>
      </c>
      <c r="EE6620">
        <v>1</v>
      </c>
      <c r="EF6620">
        <v>2</v>
      </c>
      <c r="EG6620">
        <v>1</v>
      </c>
      <c r="EH6620">
        <v>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543</v>
      </c>
      <c r="C6621" s="3" t="s">
        <v>13</v>
      </c>
      <c r="D6621" s="3" t="s">
        <v>14</v>
      </c>
      <c r="E6621" s="3" t="s">
        <v>1494</v>
      </c>
      <c r="F6621" s="3" t="s">
        <v>1495</v>
      </c>
      <c r="G6621" s="3" t="s">
        <v>1418</v>
      </c>
      <c r="H6621" s="3" t="s">
        <v>1419</v>
      </c>
      <c r="I6621" s="3" t="s">
        <v>418</v>
      </c>
      <c r="J6621" s="3" t="s">
        <v>419</v>
      </c>
      <c r="K6621" s="3" t="s">
        <v>1273</v>
      </c>
      <c r="L6621" s="3" t="s">
        <v>1284</v>
      </c>
      <c r="M6621" s="3" t="s">
        <v>545</v>
      </c>
      <c r="N6621" s="3" t="s">
        <v>1187</v>
      </c>
      <c r="O6621">
        <v>2</v>
      </c>
      <c r="P6621" s="3" t="s">
        <v>3808</v>
      </c>
      <c r="Q6621" s="3" t="s">
        <v>3808</v>
      </c>
      <c r="R6621" s="3" t="s">
        <v>3808</v>
      </c>
      <c r="S6621" s="3" t="s">
        <v>1462</v>
      </c>
      <c r="T6621" s="3" t="s">
        <v>2426</v>
      </c>
      <c r="U6621" s="3" t="s">
        <v>674</v>
      </c>
      <c r="V6621" s="3" t="s">
        <v>820</v>
      </c>
      <c r="W6621" s="3" t="s">
        <v>821</v>
      </c>
      <c r="X6621" s="3" t="s">
        <v>821</v>
      </c>
      <c r="Y6621" s="3" t="s">
        <v>583</v>
      </c>
      <c r="Z6621" s="3" t="s">
        <v>576</v>
      </c>
      <c r="AA6621" s="3" t="s">
        <v>55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1</v>
      </c>
      <c r="BR6621">
        <v>0</v>
      </c>
      <c r="BS6621">
        <v>0</v>
      </c>
      <c r="BT6621">
        <v>0</v>
      </c>
      <c r="BU6621">
        <v>1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1</v>
      </c>
      <c r="DF6621">
        <v>0</v>
      </c>
      <c r="DG6621">
        <v>0</v>
      </c>
      <c r="DH6621">
        <v>0</v>
      </c>
      <c r="DI6621">
        <v>1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</v>
      </c>
      <c r="DU6621">
        <v>162.5</v>
      </c>
      <c r="DV6621">
        <v>0</v>
      </c>
      <c r="DW6621">
        <v>0</v>
      </c>
      <c r="DX6621">
        <v>0</v>
      </c>
      <c r="DY6621" s="4">
        <v>46678</v>
      </c>
      <c r="DZ6621" s="3" t="s">
        <v>5809</v>
      </c>
      <c r="EA6621">
        <v>1</v>
      </c>
      <c r="EB6621">
        <v>0</v>
      </c>
      <c r="EC6621">
        <v>2</v>
      </c>
      <c r="ED6621">
        <v>0</v>
      </c>
      <c r="EE6621">
        <v>1</v>
      </c>
      <c r="EF6621">
        <v>2</v>
      </c>
      <c r="EG6621">
        <v>1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543</v>
      </c>
      <c r="C6622" s="3" t="s">
        <v>13</v>
      </c>
      <c r="D6622" s="3" t="s">
        <v>14</v>
      </c>
      <c r="E6622" s="3" t="s">
        <v>1416</v>
      </c>
      <c r="F6622" s="3" t="s">
        <v>1417</v>
      </c>
      <c r="G6622" s="3" t="s">
        <v>1418</v>
      </c>
      <c r="H6622" s="3" t="s">
        <v>1419</v>
      </c>
      <c r="I6622" s="3" t="s">
        <v>315</v>
      </c>
      <c r="J6622" s="3" t="s">
        <v>316</v>
      </c>
      <c r="K6622" s="3" t="s">
        <v>1273</v>
      </c>
      <c r="L6622" s="3" t="s">
        <v>1274</v>
      </c>
      <c r="M6622" s="3" t="s">
        <v>545</v>
      </c>
      <c r="N6622" s="3" t="s">
        <v>1187</v>
      </c>
      <c r="O6622">
        <v>1</v>
      </c>
      <c r="P6622" s="3" t="s">
        <v>3808</v>
      </c>
      <c r="Q6622" s="3" t="s">
        <v>3808</v>
      </c>
      <c r="R6622" s="3" t="s">
        <v>3808</v>
      </c>
      <c r="S6622" s="3" t="s">
        <v>968</v>
      </c>
      <c r="T6622" s="3" t="s">
        <v>2348</v>
      </c>
      <c r="U6622" s="3" t="s">
        <v>560</v>
      </c>
      <c r="V6622" s="3" t="s">
        <v>548</v>
      </c>
      <c r="W6622" s="3" t="s">
        <v>548</v>
      </c>
      <c r="X6622" s="3" t="s">
        <v>4776</v>
      </c>
      <c r="Y6622" s="3" t="s">
        <v>549</v>
      </c>
      <c r="Z6622" s="3" t="s">
        <v>576</v>
      </c>
      <c r="AA6622" s="3" t="s">
        <v>550</v>
      </c>
      <c r="AB6622">
        <v>0</v>
      </c>
      <c r="AC6622">
        <v>6</v>
      </c>
      <c r="AD6622">
        <v>0</v>
      </c>
      <c r="AE6622">
        <v>0</v>
      </c>
      <c r="AF6622">
        <v>0</v>
      </c>
      <c r="AG6622">
        <v>6</v>
      </c>
      <c r="AH6622">
        <v>0</v>
      </c>
      <c r="AI6622">
        <v>0</v>
      </c>
      <c r="AJ6622">
        <v>0</v>
      </c>
      <c r="AK6622">
        <v>2</v>
      </c>
      <c r="AL6622">
        <v>0</v>
      </c>
      <c r="AM6622">
        <v>0</v>
      </c>
      <c r="AN6622">
        <v>0</v>
      </c>
      <c r="AO6622">
        <v>2</v>
      </c>
      <c r="AP6622">
        <v>0</v>
      </c>
      <c r="AQ6622">
        <v>0</v>
      </c>
      <c r="AR6622">
        <v>0</v>
      </c>
      <c r="AS6622">
        <v>10</v>
      </c>
      <c r="AT6622">
        <v>0</v>
      </c>
      <c r="AU6622">
        <v>0</v>
      </c>
      <c r="AV6622">
        <v>0</v>
      </c>
      <c r="AW6622">
        <v>10</v>
      </c>
      <c r="AX6622">
        <v>0</v>
      </c>
      <c r="AY6622">
        <v>0</v>
      </c>
      <c r="AZ6622">
        <v>0</v>
      </c>
      <c r="BA6622">
        <v>4</v>
      </c>
      <c r="BB6622">
        <v>0</v>
      </c>
      <c r="BC6622">
        <v>0</v>
      </c>
      <c r="BD6622">
        <v>0</v>
      </c>
      <c r="BE6622">
        <v>4</v>
      </c>
      <c r="BF6622">
        <v>0</v>
      </c>
      <c r="BG6622">
        <v>0</v>
      </c>
      <c r="BH6622">
        <v>0</v>
      </c>
      <c r="BI6622">
        <v>16</v>
      </c>
      <c r="BJ6622">
        <v>0</v>
      </c>
      <c r="BK6622">
        <v>0</v>
      </c>
      <c r="BL6622">
        <v>0</v>
      </c>
      <c r="BM6622">
        <v>16</v>
      </c>
      <c r="BN6622">
        <v>0</v>
      </c>
      <c r="BO6622">
        <v>0</v>
      </c>
      <c r="BP6622">
        <v>0</v>
      </c>
      <c r="BQ6622">
        <v>6</v>
      </c>
      <c r="BR6622">
        <v>0</v>
      </c>
      <c r="BS6622">
        <v>0</v>
      </c>
      <c r="BT6622">
        <v>0</v>
      </c>
      <c r="BU6622">
        <v>6</v>
      </c>
      <c r="BV6622">
        <v>0</v>
      </c>
      <c r="BW6622">
        <v>0</v>
      </c>
      <c r="BX6622">
        <v>0</v>
      </c>
      <c r="BY6622">
        <v>6</v>
      </c>
      <c r="BZ6622">
        <v>0</v>
      </c>
      <c r="CA6622">
        <v>0</v>
      </c>
      <c r="CB6622">
        <v>0</v>
      </c>
      <c r="CC6622">
        <v>6</v>
      </c>
      <c r="CD6622">
        <v>0</v>
      </c>
      <c r="CE6622">
        <v>0</v>
      </c>
      <c r="CF6622">
        <v>0</v>
      </c>
      <c r="CG6622">
        <v>6</v>
      </c>
      <c r="CH6622">
        <v>0</v>
      </c>
      <c r="CI6622">
        <v>0</v>
      </c>
      <c r="CJ6622">
        <v>0</v>
      </c>
      <c r="CK6622">
        <v>6</v>
      </c>
      <c r="CL6622">
        <v>0</v>
      </c>
      <c r="CM6622">
        <v>0</v>
      </c>
      <c r="CN6622">
        <v>0</v>
      </c>
      <c r="CO6622">
        <v>2</v>
      </c>
      <c r="CP6622">
        <v>0</v>
      </c>
      <c r="CQ6622">
        <v>0</v>
      </c>
      <c r="CR6622">
        <v>0</v>
      </c>
      <c r="CS6622">
        <v>2</v>
      </c>
      <c r="CT6622">
        <v>0</v>
      </c>
      <c r="CU6622">
        <v>0</v>
      </c>
      <c r="CV6622">
        <v>0</v>
      </c>
      <c r="CW6622">
        <v>12</v>
      </c>
      <c r="CX6622">
        <v>0</v>
      </c>
      <c r="CY6622">
        <v>0</v>
      </c>
      <c r="CZ6622">
        <v>0</v>
      </c>
      <c r="DA6622">
        <v>12</v>
      </c>
      <c r="DB6622">
        <v>0</v>
      </c>
      <c r="DC6622">
        <v>0</v>
      </c>
      <c r="DD6622">
        <v>0</v>
      </c>
      <c r="DE6622">
        <v>6</v>
      </c>
      <c r="DF6622">
        <v>0</v>
      </c>
      <c r="DG6622">
        <v>0</v>
      </c>
      <c r="DH6622">
        <v>0</v>
      </c>
      <c r="DI6622">
        <v>6</v>
      </c>
      <c r="DJ6622">
        <v>0</v>
      </c>
      <c r="DK6622">
        <v>0</v>
      </c>
      <c r="DL6622">
        <v>0</v>
      </c>
      <c r="DM6622">
        <v>10</v>
      </c>
      <c r="DN6622">
        <v>0</v>
      </c>
      <c r="DO6622">
        <v>0</v>
      </c>
      <c r="DP6622">
        <v>0</v>
      </c>
      <c r="DQ6622">
        <v>10</v>
      </c>
      <c r="DR6622">
        <v>0</v>
      </c>
      <c r="DS6622">
        <v>0</v>
      </c>
      <c r="DT6622">
        <v>22</v>
      </c>
      <c r="DU6622">
        <v>5.75</v>
      </c>
      <c r="DV6622">
        <v>0</v>
      </c>
      <c r="DW6622">
        <v>0</v>
      </c>
      <c r="DX6622">
        <v>0</v>
      </c>
      <c r="DY6622" s="4">
        <v>46934</v>
      </c>
      <c r="DZ6622" s="3" t="s">
        <v>5809</v>
      </c>
      <c r="EA6622">
        <v>12</v>
      </c>
      <c r="EB6622">
        <v>0</v>
      </c>
      <c r="EC6622">
        <v>86</v>
      </c>
      <c r="ED6622">
        <v>0</v>
      </c>
      <c r="EE6622">
        <v>12</v>
      </c>
      <c r="EF6622">
        <v>86</v>
      </c>
      <c r="EG6622">
        <v>7.1666670000000003</v>
      </c>
      <c r="EH6622">
        <v>1.67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543</v>
      </c>
      <c r="C6623" s="3" t="s">
        <v>13</v>
      </c>
      <c r="D6623" s="3" t="s">
        <v>14</v>
      </c>
      <c r="E6623" s="3" t="s">
        <v>1514</v>
      </c>
      <c r="F6623" s="3" t="s">
        <v>543</v>
      </c>
      <c r="G6623" s="3" t="s">
        <v>1515</v>
      </c>
      <c r="H6623" s="3" t="s">
        <v>1516</v>
      </c>
      <c r="I6623" s="3" t="s">
        <v>216</v>
      </c>
      <c r="J6623" s="3" t="s">
        <v>217</v>
      </c>
      <c r="K6623" s="3" t="s">
        <v>1273</v>
      </c>
      <c r="L6623" s="3" t="s">
        <v>1274</v>
      </c>
      <c r="M6623" s="3" t="s">
        <v>545</v>
      </c>
      <c r="N6623" s="3" t="s">
        <v>1187</v>
      </c>
      <c r="O6623">
        <v>3</v>
      </c>
      <c r="P6623" s="3" t="s">
        <v>3808</v>
      </c>
      <c r="Q6623" s="3" t="s">
        <v>3808</v>
      </c>
      <c r="R6623" s="3" t="s">
        <v>3808</v>
      </c>
      <c r="S6623" s="3" t="s">
        <v>2066</v>
      </c>
      <c r="T6623" s="3" t="s">
        <v>2423</v>
      </c>
      <c r="U6623" s="3" t="s">
        <v>557</v>
      </c>
      <c r="V6623" s="3" t="s">
        <v>548</v>
      </c>
      <c r="W6623" s="3" t="s">
        <v>548</v>
      </c>
      <c r="X6623" s="3" t="s">
        <v>4776</v>
      </c>
      <c r="Y6623" s="3" t="s">
        <v>583</v>
      </c>
      <c r="Z6623" s="3" t="s">
        <v>3974</v>
      </c>
      <c r="AA6623" s="3" t="s">
        <v>55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3</v>
      </c>
      <c r="AM6623">
        <v>0</v>
      </c>
      <c r="AN6623">
        <v>0</v>
      </c>
      <c r="AO6623">
        <v>3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2</v>
      </c>
      <c r="BK6623">
        <v>0</v>
      </c>
      <c r="BL6623">
        <v>0</v>
      </c>
      <c r="BM6623">
        <v>2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2</v>
      </c>
      <c r="CY6623">
        <v>0</v>
      </c>
      <c r="CZ6623">
        <v>0</v>
      </c>
      <c r="DA6623">
        <v>2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3</v>
      </c>
      <c r="DU6623">
        <v>0</v>
      </c>
      <c r="DV6623">
        <v>0</v>
      </c>
      <c r="DW6623">
        <v>0</v>
      </c>
      <c r="DX6623">
        <v>0</v>
      </c>
      <c r="DY6623" s="4">
        <v>46019</v>
      </c>
      <c r="DZ6623" s="3" t="s">
        <v>5809</v>
      </c>
      <c r="EA6623">
        <v>3</v>
      </c>
      <c r="EB6623">
        <v>0</v>
      </c>
      <c r="EC6623">
        <v>7</v>
      </c>
      <c r="ED6623">
        <v>0</v>
      </c>
      <c r="EE6623">
        <v>3</v>
      </c>
      <c r="EF6623">
        <v>7</v>
      </c>
      <c r="EG6623">
        <v>2.3333330000000001</v>
      </c>
      <c r="EH6623">
        <v>1.29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543</v>
      </c>
      <c r="C6624" s="3" t="s">
        <v>13</v>
      </c>
      <c r="D6624" s="3" t="s">
        <v>14</v>
      </c>
      <c r="E6624" s="3" t="s">
        <v>1514</v>
      </c>
      <c r="F6624" s="3" t="s">
        <v>543</v>
      </c>
      <c r="G6624" s="3" t="s">
        <v>1515</v>
      </c>
      <c r="H6624" s="3" t="s">
        <v>1516</v>
      </c>
      <c r="I6624" s="3" t="s">
        <v>37</v>
      </c>
      <c r="J6624" s="3" t="s">
        <v>38</v>
      </c>
      <c r="K6624" s="3" t="s">
        <v>1291</v>
      </c>
      <c r="L6624" s="3" t="s">
        <v>1292</v>
      </c>
      <c r="M6624" s="3" t="s">
        <v>545</v>
      </c>
      <c r="N6624" s="3" t="s">
        <v>1187</v>
      </c>
      <c r="O6624">
        <v>1</v>
      </c>
      <c r="P6624" s="3" t="s">
        <v>3808</v>
      </c>
      <c r="Q6624" s="3" t="s">
        <v>3808</v>
      </c>
      <c r="R6624" s="3" t="s">
        <v>3808</v>
      </c>
      <c r="S6624" s="3" t="s">
        <v>1994</v>
      </c>
      <c r="T6624" s="3" t="s">
        <v>2750</v>
      </c>
      <c r="U6624" s="3" t="s">
        <v>674</v>
      </c>
      <c r="V6624" s="3" t="s">
        <v>820</v>
      </c>
      <c r="W6624" s="3" t="s">
        <v>1166</v>
      </c>
      <c r="X6624" s="3" t="s">
        <v>1166</v>
      </c>
      <c r="Y6624" s="3" t="s">
        <v>583</v>
      </c>
      <c r="Z6624" s="3" t="s">
        <v>576</v>
      </c>
      <c r="AA6624" s="3" t="s">
        <v>55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1</v>
      </c>
      <c r="BR6624">
        <v>0</v>
      </c>
      <c r="BS6624">
        <v>0</v>
      </c>
      <c r="BT6624">
        <v>0</v>
      </c>
      <c r="BU6624">
        <v>1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1</v>
      </c>
      <c r="DF6624">
        <v>0</v>
      </c>
      <c r="DG6624">
        <v>0</v>
      </c>
      <c r="DH6624">
        <v>0</v>
      </c>
      <c r="DI6624">
        <v>1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84.375</v>
      </c>
      <c r="DV6624">
        <v>0</v>
      </c>
      <c r="DW6624">
        <v>0</v>
      </c>
      <c r="DX6624">
        <v>0</v>
      </c>
      <c r="DY6624" s="4">
        <v>46387</v>
      </c>
      <c r="DZ6624" s="3" t="s">
        <v>5809</v>
      </c>
      <c r="EA6624">
        <v>1</v>
      </c>
      <c r="EB6624">
        <v>0</v>
      </c>
      <c r="EC6624">
        <v>2</v>
      </c>
      <c r="ED6624">
        <v>0</v>
      </c>
      <c r="EE6624">
        <v>1</v>
      </c>
      <c r="EF6624">
        <v>2</v>
      </c>
      <c r="EG6624">
        <v>1</v>
      </c>
      <c r="EH6624">
        <v>1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543</v>
      </c>
      <c r="C6625" s="3" t="s">
        <v>13</v>
      </c>
      <c r="D6625" s="3" t="s">
        <v>14</v>
      </c>
      <c r="E6625" s="3" t="s">
        <v>1499</v>
      </c>
      <c r="F6625" s="3" t="s">
        <v>1500</v>
      </c>
      <c r="G6625" s="3" t="s">
        <v>1418</v>
      </c>
      <c r="H6625" s="3" t="s">
        <v>1419</v>
      </c>
      <c r="I6625" s="3" t="s">
        <v>31</v>
      </c>
      <c r="J6625" s="3" t="s">
        <v>32</v>
      </c>
      <c r="K6625" s="3" t="s">
        <v>1291</v>
      </c>
      <c r="L6625" s="3" t="s">
        <v>1315</v>
      </c>
      <c r="M6625" s="3" t="s">
        <v>545</v>
      </c>
      <c r="N6625" s="3" t="s">
        <v>1187</v>
      </c>
      <c r="O6625">
        <v>1</v>
      </c>
      <c r="P6625" s="3" t="s">
        <v>3808</v>
      </c>
      <c r="Q6625" s="3" t="s">
        <v>3808</v>
      </c>
      <c r="R6625" s="3" t="s">
        <v>3808</v>
      </c>
      <c r="S6625" s="3" t="s">
        <v>876</v>
      </c>
      <c r="T6625" s="3" t="s">
        <v>2768</v>
      </c>
      <c r="U6625" s="3" t="s">
        <v>674</v>
      </c>
      <c r="V6625" s="3" t="s">
        <v>820</v>
      </c>
      <c r="W6625" s="3" t="s">
        <v>877</v>
      </c>
      <c r="X6625" s="3" t="s">
        <v>878</v>
      </c>
      <c r="Y6625" s="3" t="s">
        <v>583</v>
      </c>
      <c r="Z6625" s="3" t="s">
        <v>576</v>
      </c>
      <c r="AA6625" s="3" t="s">
        <v>550</v>
      </c>
      <c r="AB6625">
        <v>0</v>
      </c>
      <c r="AC6625">
        <v>5</v>
      </c>
      <c r="AD6625">
        <v>0</v>
      </c>
      <c r="AE6625">
        <v>0</v>
      </c>
      <c r="AF6625">
        <v>0</v>
      </c>
      <c r="AG6625">
        <v>5</v>
      </c>
      <c r="AH6625">
        <v>0</v>
      </c>
      <c r="AI6625">
        <v>0</v>
      </c>
      <c r="AJ6625">
        <v>0</v>
      </c>
      <c r="AK6625">
        <v>3</v>
      </c>
      <c r="AL6625">
        <v>0</v>
      </c>
      <c r="AM6625">
        <v>0</v>
      </c>
      <c r="AN6625">
        <v>0</v>
      </c>
      <c r="AO6625">
        <v>3</v>
      </c>
      <c r="AP6625">
        <v>0</v>
      </c>
      <c r="AQ6625">
        <v>0</v>
      </c>
      <c r="AR6625">
        <v>0</v>
      </c>
      <c r="AS6625">
        <v>5</v>
      </c>
      <c r="AT6625">
        <v>0</v>
      </c>
      <c r="AU6625">
        <v>0</v>
      </c>
      <c r="AV6625">
        <v>0</v>
      </c>
      <c r="AW6625">
        <v>5</v>
      </c>
      <c r="AX6625">
        <v>0</v>
      </c>
      <c r="AY6625">
        <v>0</v>
      </c>
      <c r="AZ6625">
        <v>0</v>
      </c>
      <c r="BA6625">
        <v>1</v>
      </c>
      <c r="BB6625">
        <v>0</v>
      </c>
      <c r="BC6625">
        <v>0</v>
      </c>
      <c r="BD6625">
        <v>0</v>
      </c>
      <c r="BE6625">
        <v>1</v>
      </c>
      <c r="BF6625">
        <v>0</v>
      </c>
      <c r="BG6625">
        <v>0</v>
      </c>
      <c r="BH6625">
        <v>0</v>
      </c>
      <c r="BI6625">
        <v>5</v>
      </c>
      <c r="BJ6625">
        <v>0</v>
      </c>
      <c r="BK6625">
        <v>0</v>
      </c>
      <c r="BL6625">
        <v>0</v>
      </c>
      <c r="BM6625">
        <v>5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9</v>
      </c>
      <c r="BZ6625">
        <v>0</v>
      </c>
      <c r="CA6625">
        <v>0</v>
      </c>
      <c r="CB6625">
        <v>0</v>
      </c>
      <c r="CC6625">
        <v>9</v>
      </c>
      <c r="CD6625">
        <v>0</v>
      </c>
      <c r="CE6625">
        <v>0</v>
      </c>
      <c r="CF6625">
        <v>0</v>
      </c>
      <c r="CG6625">
        <v>2</v>
      </c>
      <c r="CH6625">
        <v>0</v>
      </c>
      <c r="CI6625">
        <v>0</v>
      </c>
      <c r="CJ6625">
        <v>0</v>
      </c>
      <c r="CK6625">
        <v>2</v>
      </c>
      <c r="CL6625">
        <v>0</v>
      </c>
      <c r="CM6625">
        <v>0</v>
      </c>
      <c r="CN6625">
        <v>0</v>
      </c>
      <c r="CO6625">
        <v>5</v>
      </c>
      <c r="CP6625">
        <v>0</v>
      </c>
      <c r="CQ6625">
        <v>0</v>
      </c>
      <c r="CR6625">
        <v>0</v>
      </c>
      <c r="CS6625">
        <v>5</v>
      </c>
      <c r="CT6625">
        <v>0</v>
      </c>
      <c r="CU6625">
        <v>0</v>
      </c>
      <c r="CV6625">
        <v>0</v>
      </c>
      <c r="CW6625">
        <v>6</v>
      </c>
      <c r="CX6625">
        <v>0</v>
      </c>
      <c r="CY6625">
        <v>0</v>
      </c>
      <c r="CZ6625">
        <v>0</v>
      </c>
      <c r="DA6625">
        <v>6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6.8558000000000003</v>
      </c>
      <c r="DV6625">
        <v>9</v>
      </c>
      <c r="DW6625">
        <v>0</v>
      </c>
      <c r="DX6625">
        <v>0</v>
      </c>
      <c r="DY6625" s="4">
        <v>47026</v>
      </c>
      <c r="DZ6625" s="3" t="s">
        <v>5809</v>
      </c>
      <c r="EA6625">
        <v>9</v>
      </c>
      <c r="EB6625">
        <v>0</v>
      </c>
      <c r="EC6625">
        <v>41</v>
      </c>
      <c r="ED6625">
        <v>0</v>
      </c>
      <c r="EE6625">
        <v>9</v>
      </c>
      <c r="EF6625">
        <v>41</v>
      </c>
      <c r="EG6625">
        <v>4.5555560000000002</v>
      </c>
      <c r="EH6625">
        <v>1.98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543</v>
      </c>
      <c r="C6626" s="3" t="s">
        <v>13</v>
      </c>
      <c r="D6626" s="3" t="s">
        <v>14</v>
      </c>
      <c r="E6626" s="3" t="s">
        <v>1501</v>
      </c>
      <c r="F6626" s="3" t="s">
        <v>1502</v>
      </c>
      <c r="G6626" s="3" t="s">
        <v>1418</v>
      </c>
      <c r="H6626" s="3" t="s">
        <v>1419</v>
      </c>
      <c r="I6626" s="3" t="s">
        <v>357</v>
      </c>
      <c r="J6626" s="3" t="s">
        <v>358</v>
      </c>
      <c r="K6626" s="3" t="s">
        <v>1273</v>
      </c>
      <c r="L6626" s="3" t="s">
        <v>1274</v>
      </c>
      <c r="M6626" s="3" t="s">
        <v>545</v>
      </c>
      <c r="N6626" s="3" t="s">
        <v>1187</v>
      </c>
      <c r="O6626">
        <v>1</v>
      </c>
      <c r="P6626" s="3" t="s">
        <v>3808</v>
      </c>
      <c r="Q6626" s="3" t="s">
        <v>3808</v>
      </c>
      <c r="R6626" s="3" t="s">
        <v>3808</v>
      </c>
      <c r="S6626" s="3" t="s">
        <v>968</v>
      </c>
      <c r="T6626" s="3" t="s">
        <v>2348</v>
      </c>
      <c r="U6626" s="3" t="s">
        <v>560</v>
      </c>
      <c r="V6626" s="3" t="s">
        <v>548</v>
      </c>
      <c r="W6626" s="3" t="s">
        <v>548</v>
      </c>
      <c r="X6626" s="3" t="s">
        <v>4776</v>
      </c>
      <c r="Y6626" s="3" t="s">
        <v>549</v>
      </c>
      <c r="Z6626" s="3" t="s">
        <v>576</v>
      </c>
      <c r="AA6626" s="3" t="s">
        <v>550</v>
      </c>
      <c r="AB6626">
        <v>0</v>
      </c>
      <c r="AC6626">
        <v>28</v>
      </c>
      <c r="AD6626">
        <v>0</v>
      </c>
      <c r="AE6626">
        <v>0</v>
      </c>
      <c r="AF6626">
        <v>0</v>
      </c>
      <c r="AG6626">
        <v>28</v>
      </c>
      <c r="AH6626">
        <v>0</v>
      </c>
      <c r="AI6626">
        <v>0</v>
      </c>
      <c r="AJ6626">
        <v>0</v>
      </c>
      <c r="AK6626">
        <v>13</v>
      </c>
      <c r="AL6626">
        <v>0</v>
      </c>
      <c r="AM6626">
        <v>0</v>
      </c>
      <c r="AN6626">
        <v>0</v>
      </c>
      <c r="AO6626">
        <v>13</v>
      </c>
      <c r="AP6626">
        <v>0</v>
      </c>
      <c r="AQ6626">
        <v>0</v>
      </c>
      <c r="AR6626">
        <v>0</v>
      </c>
      <c r="AS6626">
        <v>17</v>
      </c>
      <c r="AT6626">
        <v>0</v>
      </c>
      <c r="AU6626">
        <v>0</v>
      </c>
      <c r="AV6626">
        <v>0</v>
      </c>
      <c r="AW6626">
        <v>17</v>
      </c>
      <c r="AX6626">
        <v>0</v>
      </c>
      <c r="AY6626">
        <v>0</v>
      </c>
      <c r="AZ6626">
        <v>0</v>
      </c>
      <c r="BA6626">
        <v>14</v>
      </c>
      <c r="BB6626">
        <v>0</v>
      </c>
      <c r="BC6626">
        <v>0</v>
      </c>
      <c r="BD6626">
        <v>0</v>
      </c>
      <c r="BE6626">
        <v>14</v>
      </c>
      <c r="BF6626">
        <v>0</v>
      </c>
      <c r="BG6626">
        <v>0</v>
      </c>
      <c r="BH6626">
        <v>0</v>
      </c>
      <c r="BI6626">
        <v>13</v>
      </c>
      <c r="BJ6626">
        <v>0</v>
      </c>
      <c r="BK6626">
        <v>0</v>
      </c>
      <c r="BL6626">
        <v>0</v>
      </c>
      <c r="BM6626">
        <v>13</v>
      </c>
      <c r="BN6626">
        <v>0</v>
      </c>
      <c r="BO6626">
        <v>0</v>
      </c>
      <c r="BP6626">
        <v>0</v>
      </c>
      <c r="BQ6626">
        <v>25</v>
      </c>
      <c r="BR6626">
        <v>0</v>
      </c>
      <c r="BS6626">
        <v>0</v>
      </c>
      <c r="BT6626">
        <v>0</v>
      </c>
      <c r="BU6626">
        <v>25</v>
      </c>
      <c r="BV6626">
        <v>0</v>
      </c>
      <c r="BW6626">
        <v>0</v>
      </c>
      <c r="BX6626">
        <v>0</v>
      </c>
      <c r="BY6626">
        <v>14</v>
      </c>
      <c r="BZ6626">
        <v>0</v>
      </c>
      <c r="CA6626">
        <v>0</v>
      </c>
      <c r="CB6626">
        <v>0</v>
      </c>
      <c r="CC6626">
        <v>14</v>
      </c>
      <c r="CD6626">
        <v>0</v>
      </c>
      <c r="CE6626">
        <v>0</v>
      </c>
      <c r="CF6626">
        <v>0</v>
      </c>
      <c r="CG6626">
        <v>6</v>
      </c>
      <c r="CH6626">
        <v>0</v>
      </c>
      <c r="CI6626">
        <v>0</v>
      </c>
      <c r="CJ6626">
        <v>0</v>
      </c>
      <c r="CK6626">
        <v>6</v>
      </c>
      <c r="CL6626">
        <v>0</v>
      </c>
      <c r="CM6626">
        <v>0</v>
      </c>
      <c r="CN6626">
        <v>0</v>
      </c>
      <c r="CO6626">
        <v>2</v>
      </c>
      <c r="CP6626">
        <v>0</v>
      </c>
      <c r="CQ6626">
        <v>0</v>
      </c>
      <c r="CR6626">
        <v>0</v>
      </c>
      <c r="CS6626">
        <v>2</v>
      </c>
      <c r="CT6626">
        <v>0</v>
      </c>
      <c r="CU6626">
        <v>0</v>
      </c>
      <c r="CV6626">
        <v>0</v>
      </c>
      <c r="CW6626">
        <v>6</v>
      </c>
      <c r="CX6626">
        <v>0</v>
      </c>
      <c r="CY6626">
        <v>0</v>
      </c>
      <c r="CZ6626">
        <v>0</v>
      </c>
      <c r="DA6626">
        <v>6</v>
      </c>
      <c r="DB6626">
        <v>0</v>
      </c>
      <c r="DC6626">
        <v>0</v>
      </c>
      <c r="DD6626">
        <v>0</v>
      </c>
      <c r="DE6626">
        <v>14</v>
      </c>
      <c r="DF6626">
        <v>0</v>
      </c>
      <c r="DG6626">
        <v>0</v>
      </c>
      <c r="DH6626">
        <v>0</v>
      </c>
      <c r="DI6626">
        <v>14</v>
      </c>
      <c r="DJ6626">
        <v>0</v>
      </c>
      <c r="DK6626">
        <v>0</v>
      </c>
      <c r="DL6626">
        <v>0</v>
      </c>
      <c r="DM6626">
        <v>7</v>
      </c>
      <c r="DN6626">
        <v>0</v>
      </c>
      <c r="DO6626">
        <v>0</v>
      </c>
      <c r="DP6626">
        <v>0</v>
      </c>
      <c r="DQ6626">
        <v>7</v>
      </c>
      <c r="DR6626">
        <v>0</v>
      </c>
      <c r="DS6626">
        <v>0</v>
      </c>
      <c r="DT6626">
        <v>27</v>
      </c>
      <c r="DU6626">
        <v>5.75</v>
      </c>
      <c r="DV6626">
        <v>0</v>
      </c>
      <c r="DW6626">
        <v>0</v>
      </c>
      <c r="DX6626">
        <v>0</v>
      </c>
      <c r="DY6626" s="4">
        <v>46934</v>
      </c>
      <c r="DZ6626" s="3" t="s">
        <v>5809</v>
      </c>
      <c r="EA6626">
        <v>17</v>
      </c>
      <c r="EB6626">
        <v>0</v>
      </c>
      <c r="EC6626">
        <v>159</v>
      </c>
      <c r="ED6626">
        <v>0</v>
      </c>
      <c r="EE6626">
        <v>17</v>
      </c>
      <c r="EF6626">
        <v>159</v>
      </c>
      <c r="EG6626">
        <v>13.25</v>
      </c>
      <c r="EH6626">
        <v>1.28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543</v>
      </c>
      <c r="C6627" s="3" t="s">
        <v>13</v>
      </c>
      <c r="D6627" s="3" t="s">
        <v>14</v>
      </c>
      <c r="E6627" s="3" t="s">
        <v>1494</v>
      </c>
      <c r="F6627" s="3" t="s">
        <v>1495</v>
      </c>
      <c r="G6627" s="3" t="s">
        <v>1418</v>
      </c>
      <c r="H6627" s="3" t="s">
        <v>1419</v>
      </c>
      <c r="I6627" s="3" t="s">
        <v>290</v>
      </c>
      <c r="J6627" s="3" t="s">
        <v>291</v>
      </c>
      <c r="K6627" s="3" t="s">
        <v>1273</v>
      </c>
      <c r="L6627" s="3" t="s">
        <v>1274</v>
      </c>
      <c r="M6627" s="3" t="s">
        <v>545</v>
      </c>
      <c r="N6627" s="3" t="s">
        <v>1187</v>
      </c>
      <c r="O6627">
        <v>2</v>
      </c>
      <c r="P6627" s="3" t="s">
        <v>3808</v>
      </c>
      <c r="Q6627" s="3" t="s">
        <v>3808</v>
      </c>
      <c r="R6627" s="3" t="s">
        <v>3808</v>
      </c>
      <c r="S6627" s="3" t="s">
        <v>876</v>
      </c>
      <c r="T6627" s="3" t="s">
        <v>2768</v>
      </c>
      <c r="U6627" s="3" t="s">
        <v>674</v>
      </c>
      <c r="V6627" s="3" t="s">
        <v>820</v>
      </c>
      <c r="W6627" s="3" t="s">
        <v>877</v>
      </c>
      <c r="X6627" s="3" t="s">
        <v>878</v>
      </c>
      <c r="Y6627" s="3" t="s">
        <v>583</v>
      </c>
      <c r="Z6627" s="3" t="s">
        <v>576</v>
      </c>
      <c r="AA6627" s="3" t="s">
        <v>55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1</v>
      </c>
      <c r="AL6627">
        <v>0</v>
      </c>
      <c r="AM6627">
        <v>0</v>
      </c>
      <c r="AN6627">
        <v>0</v>
      </c>
      <c r="AO6627">
        <v>1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1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1</v>
      </c>
      <c r="BZ6627">
        <v>0</v>
      </c>
      <c r="CA6627">
        <v>0</v>
      </c>
      <c r="CB6627">
        <v>0</v>
      </c>
      <c r="CC6627">
        <v>1</v>
      </c>
      <c r="CD6627">
        <v>0</v>
      </c>
      <c r="CE6627">
        <v>0</v>
      </c>
      <c r="CF6627">
        <v>0</v>
      </c>
      <c r="CG6627">
        <v>1</v>
      </c>
      <c r="CH6627">
        <v>0</v>
      </c>
      <c r="CI6627">
        <v>0</v>
      </c>
      <c r="CJ6627">
        <v>0</v>
      </c>
      <c r="CK6627">
        <v>1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2</v>
      </c>
      <c r="CX6627">
        <v>0</v>
      </c>
      <c r="CY6627">
        <v>0</v>
      </c>
      <c r="CZ6627">
        <v>0</v>
      </c>
      <c r="DA6627">
        <v>2</v>
      </c>
      <c r="DB6627">
        <v>0</v>
      </c>
      <c r="DC6627">
        <v>0</v>
      </c>
      <c r="DD6627">
        <v>0</v>
      </c>
      <c r="DE6627">
        <v>1</v>
      </c>
      <c r="DF6627">
        <v>0</v>
      </c>
      <c r="DG6627">
        <v>0</v>
      </c>
      <c r="DH6627">
        <v>0</v>
      </c>
      <c r="DI6627">
        <v>1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8.5697299999999998</v>
      </c>
      <c r="DV6627">
        <v>1</v>
      </c>
      <c r="DW6627">
        <v>0</v>
      </c>
      <c r="DX6627">
        <v>0</v>
      </c>
      <c r="DY6627" s="4">
        <v>47026</v>
      </c>
      <c r="DZ6627" s="3" t="s">
        <v>5809</v>
      </c>
      <c r="EA6627">
        <v>1</v>
      </c>
      <c r="EB6627">
        <v>0</v>
      </c>
      <c r="EC6627">
        <v>7</v>
      </c>
      <c r="ED6627">
        <v>0</v>
      </c>
      <c r="EE6627">
        <v>1</v>
      </c>
      <c r="EF6627">
        <v>7</v>
      </c>
      <c r="EG6627">
        <v>1.1666669999999999</v>
      </c>
      <c r="EH6627">
        <v>0.86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543</v>
      </c>
      <c r="C6628" s="3" t="s">
        <v>13</v>
      </c>
      <c r="D6628" s="3" t="s">
        <v>14</v>
      </c>
      <c r="E6628" s="3" t="s">
        <v>1494</v>
      </c>
      <c r="F6628" s="3" t="s">
        <v>1495</v>
      </c>
      <c r="G6628" s="3" t="s">
        <v>1418</v>
      </c>
      <c r="H6628" s="3" t="s">
        <v>1419</v>
      </c>
      <c r="I6628" s="3" t="s">
        <v>428</v>
      </c>
      <c r="J6628" s="3" t="s">
        <v>429</v>
      </c>
      <c r="K6628" s="3" t="s">
        <v>1273</v>
      </c>
      <c r="L6628" s="3" t="s">
        <v>1274</v>
      </c>
      <c r="M6628" s="3" t="s">
        <v>545</v>
      </c>
      <c r="N6628" s="3" t="s">
        <v>1187</v>
      </c>
      <c r="O6628">
        <v>2</v>
      </c>
      <c r="P6628" s="3" t="s">
        <v>3808</v>
      </c>
      <c r="Q6628" s="3" t="s">
        <v>3808</v>
      </c>
      <c r="R6628" s="3" t="s">
        <v>3808</v>
      </c>
      <c r="S6628" s="3" t="s">
        <v>869</v>
      </c>
      <c r="T6628" s="3" t="s">
        <v>4507</v>
      </c>
      <c r="U6628" s="3" t="s">
        <v>674</v>
      </c>
      <c r="V6628" s="3" t="s">
        <v>820</v>
      </c>
      <c r="W6628" s="3" t="s">
        <v>821</v>
      </c>
      <c r="X6628" s="3" t="s">
        <v>821</v>
      </c>
      <c r="Y6628" s="3" t="s">
        <v>549</v>
      </c>
      <c r="Z6628" s="3" t="s">
        <v>3973</v>
      </c>
      <c r="AA6628" s="3" t="s">
        <v>55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1</v>
      </c>
      <c r="AM6628">
        <v>0</v>
      </c>
      <c r="AN6628">
        <v>0</v>
      </c>
      <c r="AO6628">
        <v>1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1</v>
      </c>
      <c r="BS6628">
        <v>0</v>
      </c>
      <c r="BT6628">
        <v>0</v>
      </c>
      <c r="BU6628">
        <v>1</v>
      </c>
      <c r="BV6628">
        <v>0</v>
      </c>
      <c r="BW6628">
        <v>0</v>
      </c>
      <c r="BX6628">
        <v>0</v>
      </c>
      <c r="BY6628">
        <v>2</v>
      </c>
      <c r="BZ6628">
        <v>0</v>
      </c>
      <c r="CA6628">
        <v>0</v>
      </c>
      <c r="CB6628">
        <v>0</v>
      </c>
      <c r="CC6628">
        <v>2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1</v>
      </c>
      <c r="CQ6628">
        <v>0</v>
      </c>
      <c r="CR6628">
        <v>0</v>
      </c>
      <c r="CS6628">
        <v>1</v>
      </c>
      <c r="CT6628">
        <v>0</v>
      </c>
      <c r="CU6628">
        <v>0</v>
      </c>
      <c r="CV6628">
        <v>0</v>
      </c>
      <c r="CW6628">
        <v>3</v>
      </c>
      <c r="CX6628">
        <v>0</v>
      </c>
      <c r="CY6628">
        <v>0</v>
      </c>
      <c r="CZ6628">
        <v>0</v>
      </c>
      <c r="DA6628">
        <v>3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12.625</v>
      </c>
      <c r="DV6628">
        <v>2</v>
      </c>
      <c r="DW6628">
        <v>0</v>
      </c>
      <c r="DX6628">
        <v>0</v>
      </c>
      <c r="DY6628" s="4">
        <v>46587</v>
      </c>
      <c r="DZ6628" s="3" t="s">
        <v>5809</v>
      </c>
      <c r="EA6628">
        <v>2</v>
      </c>
      <c r="EB6628">
        <v>0</v>
      </c>
      <c r="EC6628">
        <v>8</v>
      </c>
      <c r="ED6628">
        <v>0</v>
      </c>
      <c r="EE6628">
        <v>2</v>
      </c>
      <c r="EF6628">
        <v>8</v>
      </c>
      <c r="EG6628">
        <v>1.6</v>
      </c>
      <c r="EH6628">
        <v>1.2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543</v>
      </c>
      <c r="C6629" s="3" t="s">
        <v>13</v>
      </c>
      <c r="D6629" s="3" t="s">
        <v>14</v>
      </c>
      <c r="E6629" s="3" t="s">
        <v>1499</v>
      </c>
      <c r="F6629" s="3" t="s">
        <v>1500</v>
      </c>
      <c r="G6629" s="3" t="s">
        <v>1418</v>
      </c>
      <c r="H6629" s="3" t="s">
        <v>1419</v>
      </c>
      <c r="I6629" s="3" t="s">
        <v>349</v>
      </c>
      <c r="J6629" s="3" t="s">
        <v>350</v>
      </c>
      <c r="K6629" s="3" t="s">
        <v>1273</v>
      </c>
      <c r="L6629" s="3" t="s">
        <v>1274</v>
      </c>
      <c r="M6629" s="3" t="s">
        <v>545</v>
      </c>
      <c r="N6629" s="3" t="s">
        <v>1187</v>
      </c>
      <c r="O6629">
        <v>3</v>
      </c>
      <c r="P6629" s="3" t="s">
        <v>3808</v>
      </c>
      <c r="Q6629" s="3" t="s">
        <v>3808</v>
      </c>
      <c r="R6629" s="3" t="s">
        <v>3808</v>
      </c>
      <c r="S6629" s="3" t="s">
        <v>5525</v>
      </c>
      <c r="T6629" s="3" t="s">
        <v>5526</v>
      </c>
      <c r="U6629" s="3" t="s">
        <v>557</v>
      </c>
      <c r="V6629" s="3" t="s">
        <v>548</v>
      </c>
      <c r="W6629" s="3" t="s">
        <v>4776</v>
      </c>
      <c r="X6629" s="3" t="s">
        <v>4776</v>
      </c>
      <c r="Y6629" s="3" t="s">
        <v>583</v>
      </c>
      <c r="Z6629" s="3" t="s">
        <v>3974</v>
      </c>
      <c r="AA6629" s="3" t="s">
        <v>55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1</v>
      </c>
      <c r="CQ6629">
        <v>0</v>
      </c>
      <c r="CR6629">
        <v>0</v>
      </c>
      <c r="CS6629">
        <v>1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</v>
      </c>
      <c r="DU6629">
        <v>390.625</v>
      </c>
      <c r="DV6629">
        <v>0</v>
      </c>
      <c r="DW6629">
        <v>0</v>
      </c>
      <c r="DX6629">
        <v>0</v>
      </c>
      <c r="DY6629" s="4">
        <v>45991</v>
      </c>
      <c r="DZ6629" s="3" t="s">
        <v>5809</v>
      </c>
      <c r="EA6629">
        <v>1</v>
      </c>
      <c r="EB6629">
        <v>0</v>
      </c>
      <c r="EC6629">
        <v>1</v>
      </c>
      <c r="ED6629">
        <v>0</v>
      </c>
      <c r="EE6629">
        <v>1</v>
      </c>
      <c r="EF6629">
        <v>1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543</v>
      </c>
      <c r="C6630" s="3" t="s">
        <v>13</v>
      </c>
      <c r="D6630" s="3" t="s">
        <v>14</v>
      </c>
      <c r="E6630" s="3" t="s">
        <v>1451</v>
      </c>
      <c r="F6630" s="3" t="s">
        <v>1452</v>
      </c>
      <c r="G6630" s="3" t="s">
        <v>1418</v>
      </c>
      <c r="H6630" s="3" t="s">
        <v>1419</v>
      </c>
      <c r="I6630" s="3" t="s">
        <v>41</v>
      </c>
      <c r="J6630" s="3" t="s">
        <v>42</v>
      </c>
      <c r="K6630" s="3" t="s">
        <v>1291</v>
      </c>
      <c r="L6630" s="3" t="s">
        <v>1292</v>
      </c>
      <c r="M6630" s="3" t="s">
        <v>545</v>
      </c>
      <c r="N6630" s="3" t="s">
        <v>1187</v>
      </c>
      <c r="O6630">
        <v>2</v>
      </c>
      <c r="P6630" s="3" t="s">
        <v>3808</v>
      </c>
      <c r="Q6630" s="3" t="s">
        <v>3808</v>
      </c>
      <c r="R6630" s="3" t="s">
        <v>3808</v>
      </c>
      <c r="S6630" s="3" t="s">
        <v>813</v>
      </c>
      <c r="T6630" s="3" t="s">
        <v>2332</v>
      </c>
      <c r="U6630" s="3" t="s">
        <v>610</v>
      </c>
      <c r="V6630" s="3" t="s">
        <v>548</v>
      </c>
      <c r="W6630" s="3" t="s">
        <v>4774</v>
      </c>
      <c r="X6630" s="3" t="s">
        <v>4775</v>
      </c>
      <c r="Y6630" s="3" t="s">
        <v>549</v>
      </c>
      <c r="Z6630" s="3" t="s">
        <v>3973</v>
      </c>
      <c r="AA6630" s="3" t="s">
        <v>55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2</v>
      </c>
      <c r="AT6630">
        <v>0</v>
      </c>
      <c r="AU6630">
        <v>0</v>
      </c>
      <c r="AV6630">
        <v>0</v>
      </c>
      <c r="AW6630">
        <v>2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1</v>
      </c>
      <c r="BJ6630">
        <v>0</v>
      </c>
      <c r="BK6630">
        <v>0</v>
      </c>
      <c r="BL6630">
        <v>0</v>
      </c>
      <c r="BM6630">
        <v>1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2</v>
      </c>
      <c r="DU6630">
        <v>26.25</v>
      </c>
      <c r="DV6630">
        <v>0</v>
      </c>
      <c r="DW6630">
        <v>0</v>
      </c>
      <c r="DX6630">
        <v>0</v>
      </c>
      <c r="DY6630" s="4">
        <v>46630</v>
      </c>
      <c r="DZ6630" s="3" t="s">
        <v>5809</v>
      </c>
      <c r="EA6630">
        <v>2</v>
      </c>
      <c r="EB6630">
        <v>0</v>
      </c>
      <c r="EC6630">
        <v>3</v>
      </c>
      <c r="ED6630">
        <v>0</v>
      </c>
      <c r="EE6630">
        <v>2</v>
      </c>
      <c r="EF6630">
        <v>3</v>
      </c>
      <c r="EG6630">
        <v>1.5</v>
      </c>
      <c r="EH6630">
        <v>1.33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543</v>
      </c>
      <c r="C6631" s="3" t="s">
        <v>13</v>
      </c>
      <c r="D6631" s="3" t="s">
        <v>14</v>
      </c>
      <c r="E6631" s="3" t="s">
        <v>1473</v>
      </c>
      <c r="F6631" s="3" t="s">
        <v>1474</v>
      </c>
      <c r="G6631" s="3" t="s">
        <v>4345</v>
      </c>
      <c r="H6631" s="3" t="s">
        <v>4346</v>
      </c>
      <c r="I6631" s="3" t="s">
        <v>127</v>
      </c>
      <c r="J6631" s="3" t="s">
        <v>2003</v>
      </c>
      <c r="K6631" s="3" t="s">
        <v>1291</v>
      </c>
      <c r="L6631" s="3" t="s">
        <v>1292</v>
      </c>
      <c r="M6631" s="3" t="s">
        <v>545</v>
      </c>
      <c r="N6631" s="3" t="s">
        <v>1187</v>
      </c>
      <c r="O6631">
        <v>1</v>
      </c>
      <c r="P6631" s="3" t="s">
        <v>3808</v>
      </c>
      <c r="Q6631" s="3" t="s">
        <v>3808</v>
      </c>
      <c r="R6631" s="3" t="s">
        <v>3808</v>
      </c>
      <c r="S6631" s="3" t="s">
        <v>2031</v>
      </c>
      <c r="T6631" s="3" t="s">
        <v>4504</v>
      </c>
      <c r="U6631" s="3" t="s">
        <v>674</v>
      </c>
      <c r="V6631" s="3" t="s">
        <v>820</v>
      </c>
      <c r="W6631" s="3" t="s">
        <v>1166</v>
      </c>
      <c r="X6631" s="3" t="s">
        <v>1166</v>
      </c>
      <c r="Y6631" s="3" t="s">
        <v>583</v>
      </c>
      <c r="Z6631" s="3" t="s">
        <v>576</v>
      </c>
      <c r="AA6631" s="3" t="s">
        <v>55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1</v>
      </c>
      <c r="AT6631">
        <v>0</v>
      </c>
      <c r="AU6631">
        <v>0</v>
      </c>
      <c r="AV6631">
        <v>0</v>
      </c>
      <c r="AW6631">
        <v>1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1</v>
      </c>
      <c r="BM6631">
        <v>1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2</v>
      </c>
      <c r="CS6631">
        <v>2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1</v>
      </c>
      <c r="DA6631">
        <v>1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2</v>
      </c>
      <c r="DU6631">
        <v>24</v>
      </c>
      <c r="DV6631">
        <v>0</v>
      </c>
      <c r="DW6631">
        <v>0</v>
      </c>
      <c r="DX6631">
        <v>0</v>
      </c>
      <c r="DY6631" s="4">
        <v>46996</v>
      </c>
      <c r="DZ6631" s="3" t="s">
        <v>5809</v>
      </c>
      <c r="EA6631">
        <v>2</v>
      </c>
      <c r="EB6631">
        <v>0</v>
      </c>
      <c r="EC6631">
        <v>5</v>
      </c>
      <c r="ED6631">
        <v>0</v>
      </c>
      <c r="EE6631">
        <v>2</v>
      </c>
      <c r="EF6631">
        <v>5</v>
      </c>
      <c r="EG6631">
        <v>1.25</v>
      </c>
      <c r="EH6631">
        <v>1.6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543</v>
      </c>
      <c r="C6632" s="3" t="s">
        <v>13</v>
      </c>
      <c r="D6632" s="3" t="s">
        <v>14</v>
      </c>
      <c r="E6632" s="3" t="s">
        <v>1499</v>
      </c>
      <c r="F6632" s="3" t="s">
        <v>1500</v>
      </c>
      <c r="G6632" s="3" t="s">
        <v>1418</v>
      </c>
      <c r="H6632" s="3" t="s">
        <v>1419</v>
      </c>
      <c r="I6632" s="3" t="s">
        <v>31</v>
      </c>
      <c r="J6632" s="3" t="s">
        <v>32</v>
      </c>
      <c r="K6632" s="3" t="s">
        <v>1291</v>
      </c>
      <c r="L6632" s="3" t="s">
        <v>1315</v>
      </c>
      <c r="M6632" s="3" t="s">
        <v>545</v>
      </c>
      <c r="N6632" s="3" t="s">
        <v>1187</v>
      </c>
      <c r="O6632">
        <v>1</v>
      </c>
      <c r="P6632" s="3" t="s">
        <v>3808</v>
      </c>
      <c r="Q6632" s="3" t="s">
        <v>3808</v>
      </c>
      <c r="R6632" s="3" t="s">
        <v>3808</v>
      </c>
      <c r="S6632" s="3" t="s">
        <v>1059</v>
      </c>
      <c r="T6632" s="3" t="s">
        <v>2449</v>
      </c>
      <c r="U6632" s="3" t="s">
        <v>557</v>
      </c>
      <c r="V6632" s="3" t="s">
        <v>548</v>
      </c>
      <c r="W6632" s="3" t="s">
        <v>4772</v>
      </c>
      <c r="X6632" s="3" t="s">
        <v>4773</v>
      </c>
      <c r="Y6632" s="3" t="s">
        <v>549</v>
      </c>
      <c r="Z6632" s="3" t="s">
        <v>3974</v>
      </c>
      <c r="AA6632" s="3" t="s">
        <v>550</v>
      </c>
      <c r="AB6632">
        <v>0</v>
      </c>
      <c r="AC6632">
        <v>0</v>
      </c>
      <c r="AD6632">
        <v>5</v>
      </c>
      <c r="AE6632">
        <v>0</v>
      </c>
      <c r="AF6632">
        <v>0</v>
      </c>
      <c r="AG6632">
        <v>5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8</v>
      </c>
      <c r="BS6632">
        <v>0</v>
      </c>
      <c r="BT6632">
        <v>0</v>
      </c>
      <c r="BU6632">
        <v>8</v>
      </c>
      <c r="BV6632">
        <v>0</v>
      </c>
      <c r="BW6632">
        <v>0</v>
      </c>
      <c r="BX6632">
        <v>0</v>
      </c>
      <c r="BY6632">
        <v>0</v>
      </c>
      <c r="BZ6632">
        <v>210</v>
      </c>
      <c r="CA6632">
        <v>0</v>
      </c>
      <c r="CB6632">
        <v>0</v>
      </c>
      <c r="CC6632">
        <v>210</v>
      </c>
      <c r="CD6632">
        <v>0</v>
      </c>
      <c r="CE6632">
        <v>0</v>
      </c>
      <c r="CF6632">
        <v>0</v>
      </c>
      <c r="CG6632">
        <v>0</v>
      </c>
      <c r="CH6632">
        <v>107</v>
      </c>
      <c r="CI6632">
        <v>0</v>
      </c>
      <c r="CJ6632">
        <v>0</v>
      </c>
      <c r="CK6632">
        <v>107</v>
      </c>
      <c r="CL6632">
        <v>0</v>
      </c>
      <c r="CM6632">
        <v>0</v>
      </c>
      <c r="CN6632">
        <v>0</v>
      </c>
      <c r="CO6632">
        <v>0</v>
      </c>
      <c r="CP6632">
        <v>132</v>
      </c>
      <c r="CQ6632">
        <v>0</v>
      </c>
      <c r="CR6632">
        <v>0</v>
      </c>
      <c r="CS6632">
        <v>132</v>
      </c>
      <c r="CT6632">
        <v>0</v>
      </c>
      <c r="CU6632">
        <v>0</v>
      </c>
      <c r="CV6632">
        <v>0</v>
      </c>
      <c r="CW6632">
        <v>0</v>
      </c>
      <c r="CX6632">
        <v>126</v>
      </c>
      <c r="CY6632">
        <v>0</v>
      </c>
      <c r="CZ6632">
        <v>0</v>
      </c>
      <c r="DA6632">
        <v>126</v>
      </c>
      <c r="DB6632">
        <v>0</v>
      </c>
      <c r="DC6632">
        <v>0</v>
      </c>
      <c r="DD6632">
        <v>0</v>
      </c>
      <c r="DE6632">
        <v>0</v>
      </c>
      <c r="DF6632">
        <v>166</v>
      </c>
      <c r="DG6632">
        <v>0</v>
      </c>
      <c r="DH6632">
        <v>0</v>
      </c>
      <c r="DI6632">
        <v>166</v>
      </c>
      <c r="DJ6632">
        <v>0</v>
      </c>
      <c r="DK6632">
        <v>0</v>
      </c>
      <c r="DL6632">
        <v>0</v>
      </c>
      <c r="DM6632">
        <v>0</v>
      </c>
      <c r="DN6632">
        <v>12</v>
      </c>
      <c r="DO6632">
        <v>0</v>
      </c>
      <c r="DP6632">
        <v>0</v>
      </c>
      <c r="DQ6632">
        <v>12</v>
      </c>
      <c r="DR6632">
        <v>0</v>
      </c>
      <c r="DS6632">
        <v>0</v>
      </c>
      <c r="DT6632">
        <v>21</v>
      </c>
      <c r="DU6632">
        <v>39.21</v>
      </c>
      <c r="DV6632">
        <v>0</v>
      </c>
      <c r="DW6632">
        <v>0</v>
      </c>
      <c r="DX6632">
        <v>0</v>
      </c>
      <c r="DY6632" s="4">
        <v>46053</v>
      </c>
      <c r="DZ6632" s="3" t="s">
        <v>5809</v>
      </c>
      <c r="EA6632">
        <v>9</v>
      </c>
      <c r="EB6632">
        <v>0</v>
      </c>
      <c r="EC6632">
        <v>766</v>
      </c>
      <c r="ED6632">
        <v>0</v>
      </c>
      <c r="EE6632">
        <v>9</v>
      </c>
      <c r="EF6632">
        <v>766</v>
      </c>
      <c r="EG6632">
        <v>95.75</v>
      </c>
      <c r="EH6632">
        <v>0.09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543</v>
      </c>
      <c r="C6633" s="3" t="s">
        <v>13</v>
      </c>
      <c r="D6633" s="3" t="s">
        <v>14</v>
      </c>
      <c r="E6633" s="3" t="s">
        <v>1473</v>
      </c>
      <c r="F6633" s="3" t="s">
        <v>1474</v>
      </c>
      <c r="G6633" s="3" t="s">
        <v>4345</v>
      </c>
      <c r="H6633" s="3" t="s">
        <v>4346</v>
      </c>
      <c r="I6633" s="3" t="s">
        <v>80</v>
      </c>
      <c r="J6633" s="3" t="s">
        <v>81</v>
      </c>
      <c r="K6633" s="3" t="s">
        <v>1238</v>
      </c>
      <c r="L6633" s="3" t="s">
        <v>1239</v>
      </c>
      <c r="M6633" s="3" t="s">
        <v>545</v>
      </c>
      <c r="N6633" s="3" t="s">
        <v>1187</v>
      </c>
      <c r="O6633">
        <v>1</v>
      </c>
      <c r="P6633" s="3" t="s">
        <v>3808</v>
      </c>
      <c r="Q6633" s="3" t="s">
        <v>3808</v>
      </c>
      <c r="R6633" s="3" t="s">
        <v>3808</v>
      </c>
      <c r="S6633" s="3" t="s">
        <v>1740</v>
      </c>
      <c r="T6633" s="3" t="s">
        <v>2577</v>
      </c>
      <c r="U6633" s="3" t="s">
        <v>610</v>
      </c>
      <c r="V6633" s="3" t="s">
        <v>820</v>
      </c>
      <c r="W6633" s="3" t="s">
        <v>831</v>
      </c>
      <c r="X6633" s="3" t="s">
        <v>832</v>
      </c>
      <c r="Y6633" s="3" t="s">
        <v>583</v>
      </c>
      <c r="Z6633" s="3" t="s">
        <v>576</v>
      </c>
      <c r="AA6633" s="3" t="s">
        <v>55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1</v>
      </c>
      <c r="BZ6633">
        <v>0</v>
      </c>
      <c r="CA6633">
        <v>0</v>
      </c>
      <c r="CB6633">
        <v>0</v>
      </c>
      <c r="CC6633">
        <v>1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1</v>
      </c>
      <c r="CP6633">
        <v>0</v>
      </c>
      <c r="CQ6633">
        <v>0</v>
      </c>
      <c r="CR6633">
        <v>0</v>
      </c>
      <c r="CS6633">
        <v>1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1</v>
      </c>
      <c r="DF6633">
        <v>0</v>
      </c>
      <c r="DG6633">
        <v>0</v>
      </c>
      <c r="DH6633">
        <v>0</v>
      </c>
      <c r="DI6633">
        <v>1</v>
      </c>
      <c r="DJ6633">
        <v>0</v>
      </c>
      <c r="DK6633">
        <v>0</v>
      </c>
      <c r="DL6633">
        <v>0</v>
      </c>
      <c r="DM6633">
        <v>1</v>
      </c>
      <c r="DN6633">
        <v>0</v>
      </c>
      <c r="DO6633">
        <v>0</v>
      </c>
      <c r="DP6633">
        <v>0</v>
      </c>
      <c r="DQ6633">
        <v>1</v>
      </c>
      <c r="DR6633">
        <v>0</v>
      </c>
      <c r="DS6633">
        <v>0</v>
      </c>
      <c r="DT6633">
        <v>2</v>
      </c>
      <c r="DU6633">
        <v>100</v>
      </c>
      <c r="DV6633">
        <v>0</v>
      </c>
      <c r="DW6633">
        <v>0</v>
      </c>
      <c r="DX6633">
        <v>0</v>
      </c>
      <c r="DY6633" s="4">
        <v>45991</v>
      </c>
      <c r="DZ6633" s="3" t="s">
        <v>5809</v>
      </c>
      <c r="EA6633">
        <v>1</v>
      </c>
      <c r="EB6633">
        <v>0</v>
      </c>
      <c r="EC6633">
        <v>4</v>
      </c>
      <c r="ED6633">
        <v>0</v>
      </c>
      <c r="EE6633">
        <v>1</v>
      </c>
      <c r="EF6633">
        <v>4</v>
      </c>
      <c r="EG6633">
        <v>1</v>
      </c>
      <c r="EH6633">
        <v>1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543</v>
      </c>
      <c r="C6634" s="3" t="s">
        <v>13</v>
      </c>
      <c r="D6634" s="3" t="s">
        <v>14</v>
      </c>
      <c r="E6634" s="3" t="s">
        <v>1514</v>
      </c>
      <c r="F6634" s="3" t="s">
        <v>543</v>
      </c>
      <c r="G6634" s="3" t="s">
        <v>1515</v>
      </c>
      <c r="H6634" s="3" t="s">
        <v>1516</v>
      </c>
      <c r="I6634" s="3" t="s">
        <v>496</v>
      </c>
      <c r="J6634" s="3" t="s">
        <v>497</v>
      </c>
      <c r="K6634" s="3" t="s">
        <v>1273</v>
      </c>
      <c r="L6634" s="3" t="s">
        <v>1284</v>
      </c>
      <c r="M6634" s="3" t="s">
        <v>545</v>
      </c>
      <c r="N6634" s="3" t="s">
        <v>1187</v>
      </c>
      <c r="O6634">
        <v>1</v>
      </c>
      <c r="P6634" s="3" t="s">
        <v>3808</v>
      </c>
      <c r="Q6634" s="3" t="s">
        <v>3808</v>
      </c>
      <c r="R6634" s="3" t="s">
        <v>3808</v>
      </c>
      <c r="S6634" s="3" t="s">
        <v>1059</v>
      </c>
      <c r="T6634" s="3" t="s">
        <v>2449</v>
      </c>
      <c r="U6634" s="3" t="s">
        <v>557</v>
      </c>
      <c r="V6634" s="3" t="s">
        <v>548</v>
      </c>
      <c r="W6634" s="3" t="s">
        <v>4772</v>
      </c>
      <c r="X6634" s="3" t="s">
        <v>4773</v>
      </c>
      <c r="Y6634" s="3" t="s">
        <v>549</v>
      </c>
      <c r="Z6634" s="3" t="s">
        <v>3974</v>
      </c>
      <c r="AA6634" s="3" t="s">
        <v>550</v>
      </c>
      <c r="AB6634">
        <v>0</v>
      </c>
      <c r="AC6634">
        <v>0</v>
      </c>
      <c r="AD6634">
        <v>17</v>
      </c>
      <c r="AE6634">
        <v>0</v>
      </c>
      <c r="AF6634">
        <v>0</v>
      </c>
      <c r="AG6634">
        <v>17</v>
      </c>
      <c r="AH6634">
        <v>0</v>
      </c>
      <c r="AI6634">
        <v>0</v>
      </c>
      <c r="AJ6634">
        <v>0</v>
      </c>
      <c r="AK6634">
        <v>0</v>
      </c>
      <c r="AL6634">
        <v>5</v>
      </c>
      <c r="AM6634">
        <v>0</v>
      </c>
      <c r="AN6634">
        <v>0</v>
      </c>
      <c r="AO6634">
        <v>5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42</v>
      </c>
      <c r="CI6634">
        <v>0</v>
      </c>
      <c r="CJ6634">
        <v>0</v>
      </c>
      <c r="CK6634">
        <v>42</v>
      </c>
      <c r="CL6634">
        <v>0</v>
      </c>
      <c r="CM6634">
        <v>0</v>
      </c>
      <c r="CN6634">
        <v>0</v>
      </c>
      <c r="CO6634">
        <v>0</v>
      </c>
      <c r="CP6634">
        <v>63</v>
      </c>
      <c r="CQ6634">
        <v>0</v>
      </c>
      <c r="CR6634">
        <v>0</v>
      </c>
      <c r="CS6634">
        <v>63</v>
      </c>
      <c r="CT6634">
        <v>0</v>
      </c>
      <c r="CU6634">
        <v>0</v>
      </c>
      <c r="CV6634">
        <v>0</v>
      </c>
      <c r="CW6634">
        <v>0</v>
      </c>
      <c r="CX6634">
        <v>47</v>
      </c>
      <c r="CY6634">
        <v>0</v>
      </c>
      <c r="CZ6634">
        <v>0</v>
      </c>
      <c r="DA6634">
        <v>47</v>
      </c>
      <c r="DB6634">
        <v>0</v>
      </c>
      <c r="DC6634">
        <v>0</v>
      </c>
      <c r="DD6634">
        <v>0</v>
      </c>
      <c r="DE6634">
        <v>0</v>
      </c>
      <c r="DF6634">
        <v>16</v>
      </c>
      <c r="DG6634">
        <v>0</v>
      </c>
      <c r="DH6634">
        <v>0</v>
      </c>
      <c r="DI6634">
        <v>16</v>
      </c>
      <c r="DJ6634">
        <v>0</v>
      </c>
      <c r="DK6634">
        <v>0</v>
      </c>
      <c r="DL6634">
        <v>0</v>
      </c>
      <c r="DM6634">
        <v>0</v>
      </c>
      <c r="DN6634">
        <v>23</v>
      </c>
      <c r="DO6634">
        <v>0</v>
      </c>
      <c r="DP6634">
        <v>0</v>
      </c>
      <c r="DQ6634">
        <v>23</v>
      </c>
      <c r="DR6634">
        <v>0</v>
      </c>
      <c r="DS6634">
        <v>0</v>
      </c>
      <c r="DT6634">
        <v>42</v>
      </c>
      <c r="DU6634">
        <v>21.027376</v>
      </c>
      <c r="DV6634">
        <v>0</v>
      </c>
      <c r="DW6634">
        <v>0</v>
      </c>
      <c r="DX6634">
        <v>0</v>
      </c>
      <c r="DY6634" s="4">
        <v>46053</v>
      </c>
      <c r="DZ6634" s="3" t="s">
        <v>5809</v>
      </c>
      <c r="EA6634">
        <v>19</v>
      </c>
      <c r="EB6634">
        <v>0</v>
      </c>
      <c r="EC6634">
        <v>213</v>
      </c>
      <c r="ED6634">
        <v>0</v>
      </c>
      <c r="EE6634">
        <v>19</v>
      </c>
      <c r="EF6634">
        <v>213</v>
      </c>
      <c r="EG6634">
        <v>30.428571000000002</v>
      </c>
      <c r="EH6634">
        <v>0.62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543</v>
      </c>
      <c r="C6635" s="3" t="s">
        <v>13</v>
      </c>
      <c r="D6635" s="3" t="s">
        <v>14</v>
      </c>
      <c r="E6635" s="3" t="s">
        <v>1416</v>
      </c>
      <c r="F6635" s="3" t="s">
        <v>1417</v>
      </c>
      <c r="G6635" s="3" t="s">
        <v>1418</v>
      </c>
      <c r="H6635" s="3" t="s">
        <v>1419</v>
      </c>
      <c r="I6635" s="3" t="s">
        <v>152</v>
      </c>
      <c r="J6635" s="3" t="s">
        <v>153</v>
      </c>
      <c r="K6635" s="3" t="s">
        <v>1273</v>
      </c>
      <c r="L6635" s="3" t="s">
        <v>1274</v>
      </c>
      <c r="M6635" s="3" t="s">
        <v>545</v>
      </c>
      <c r="N6635" s="3" t="s">
        <v>1187</v>
      </c>
      <c r="O6635">
        <v>1</v>
      </c>
      <c r="P6635" s="3" t="s">
        <v>3808</v>
      </c>
      <c r="Q6635" s="3" t="s">
        <v>3808</v>
      </c>
      <c r="R6635" s="3" t="s">
        <v>3808</v>
      </c>
      <c r="S6635" s="3" t="s">
        <v>802</v>
      </c>
      <c r="T6635" s="3" t="s">
        <v>2351</v>
      </c>
      <c r="U6635" s="3" t="s">
        <v>557</v>
      </c>
      <c r="V6635" s="3" t="s">
        <v>548</v>
      </c>
      <c r="W6635" s="3" t="s">
        <v>4772</v>
      </c>
      <c r="X6635" s="3" t="s">
        <v>4773</v>
      </c>
      <c r="Y6635" s="3" t="s">
        <v>549</v>
      </c>
      <c r="Z6635" s="3" t="s">
        <v>3974</v>
      </c>
      <c r="AA6635" s="3" t="s">
        <v>550</v>
      </c>
      <c r="AB6635">
        <v>0</v>
      </c>
      <c r="AC6635">
        <v>0</v>
      </c>
      <c r="AD6635">
        <v>1</v>
      </c>
      <c r="AE6635">
        <v>0</v>
      </c>
      <c r="AF6635">
        <v>0</v>
      </c>
      <c r="AG6635">
        <v>1</v>
      </c>
      <c r="AH6635">
        <v>0</v>
      </c>
      <c r="AI6635">
        <v>0</v>
      </c>
      <c r="AJ6635">
        <v>0</v>
      </c>
      <c r="AK6635">
        <v>0</v>
      </c>
      <c r="AL6635">
        <v>3</v>
      </c>
      <c r="AM6635">
        <v>0</v>
      </c>
      <c r="AN6635">
        <v>0</v>
      </c>
      <c r="AO6635">
        <v>3</v>
      </c>
      <c r="AP6635">
        <v>0</v>
      </c>
      <c r="AQ6635">
        <v>0</v>
      </c>
      <c r="AR6635">
        <v>0</v>
      </c>
      <c r="AS6635">
        <v>0</v>
      </c>
      <c r="AT6635">
        <v>1</v>
      </c>
      <c r="AU6635">
        <v>0</v>
      </c>
      <c r="AV6635">
        <v>0</v>
      </c>
      <c r="AW6635">
        <v>1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2</v>
      </c>
      <c r="BK6635">
        <v>0</v>
      </c>
      <c r="BL6635">
        <v>0</v>
      </c>
      <c r="BM6635">
        <v>2</v>
      </c>
      <c r="BN6635">
        <v>0</v>
      </c>
      <c r="BO6635">
        <v>0</v>
      </c>
      <c r="BP6635">
        <v>0</v>
      </c>
      <c r="BQ6635">
        <v>0</v>
      </c>
      <c r="BR6635">
        <v>1</v>
      </c>
      <c r="BS6635">
        <v>0</v>
      </c>
      <c r="BT6635">
        <v>0</v>
      </c>
      <c r="BU6635">
        <v>1</v>
      </c>
      <c r="BV6635">
        <v>0</v>
      </c>
      <c r="BW6635">
        <v>0</v>
      </c>
      <c r="BX6635">
        <v>0</v>
      </c>
      <c r="BY6635">
        <v>0</v>
      </c>
      <c r="BZ6635">
        <v>1</v>
      </c>
      <c r="CA6635">
        <v>0</v>
      </c>
      <c r="CB6635">
        <v>0</v>
      </c>
      <c r="CC6635">
        <v>1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1</v>
      </c>
      <c r="CQ6635">
        <v>0</v>
      </c>
      <c r="CR6635">
        <v>0</v>
      </c>
      <c r="CS6635">
        <v>1</v>
      </c>
      <c r="CT6635">
        <v>0</v>
      </c>
      <c r="CU6635">
        <v>0</v>
      </c>
      <c r="CV6635">
        <v>0</v>
      </c>
      <c r="CW6635">
        <v>0</v>
      </c>
      <c r="CX6635">
        <v>1</v>
      </c>
      <c r="CY6635">
        <v>0</v>
      </c>
      <c r="CZ6635">
        <v>0</v>
      </c>
      <c r="DA6635">
        <v>1</v>
      </c>
      <c r="DB6635">
        <v>0</v>
      </c>
      <c r="DC6635">
        <v>0</v>
      </c>
      <c r="DD6635">
        <v>0</v>
      </c>
      <c r="DE6635">
        <v>0</v>
      </c>
      <c r="DF6635">
        <v>1</v>
      </c>
      <c r="DG6635">
        <v>0</v>
      </c>
      <c r="DH6635">
        <v>0</v>
      </c>
      <c r="DI6635">
        <v>1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</v>
      </c>
      <c r="DU6635">
        <v>89.673190000000005</v>
      </c>
      <c r="DV6635">
        <v>1</v>
      </c>
      <c r="DW6635">
        <v>0</v>
      </c>
      <c r="DX6635">
        <v>0</v>
      </c>
      <c r="DY6635" s="4">
        <v>46477</v>
      </c>
      <c r="DZ6635" s="3" t="s">
        <v>5809</v>
      </c>
      <c r="EA6635">
        <v>2</v>
      </c>
      <c r="EB6635">
        <v>0</v>
      </c>
      <c r="EC6635">
        <v>12</v>
      </c>
      <c r="ED6635">
        <v>0</v>
      </c>
      <c r="EE6635">
        <v>2</v>
      </c>
      <c r="EF6635">
        <v>12</v>
      </c>
      <c r="EG6635">
        <v>1.3333330000000001</v>
      </c>
      <c r="EH6635">
        <v>1.5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543</v>
      </c>
      <c r="C6636" s="3" t="s">
        <v>13</v>
      </c>
      <c r="D6636" s="3" t="s">
        <v>14</v>
      </c>
      <c r="E6636" s="3" t="s">
        <v>1416</v>
      </c>
      <c r="F6636" s="3" t="s">
        <v>1417</v>
      </c>
      <c r="G6636" s="3" t="s">
        <v>1418</v>
      </c>
      <c r="H6636" s="3" t="s">
        <v>1419</v>
      </c>
      <c r="I6636" s="3" t="s">
        <v>2132</v>
      </c>
      <c r="J6636" s="3" t="s">
        <v>2133</v>
      </c>
      <c r="K6636" s="3" t="s">
        <v>1273</v>
      </c>
      <c r="L6636" s="3" t="s">
        <v>1274</v>
      </c>
      <c r="M6636" s="3" t="s">
        <v>545</v>
      </c>
      <c r="N6636" s="3" t="s">
        <v>1187</v>
      </c>
      <c r="O6636">
        <v>1</v>
      </c>
      <c r="P6636" s="3" t="s">
        <v>3808</v>
      </c>
      <c r="Q6636" s="3" t="s">
        <v>3808</v>
      </c>
      <c r="R6636" s="3" t="s">
        <v>3808</v>
      </c>
      <c r="S6636" s="3" t="s">
        <v>963</v>
      </c>
      <c r="T6636" s="3" t="s">
        <v>2335</v>
      </c>
      <c r="U6636" s="3" t="s">
        <v>851</v>
      </c>
      <c r="V6636" s="3" t="s">
        <v>820</v>
      </c>
      <c r="W6636" s="3" t="s">
        <v>831</v>
      </c>
      <c r="X6636" s="3" t="s">
        <v>832</v>
      </c>
      <c r="Y6636" s="3" t="s">
        <v>583</v>
      </c>
      <c r="Z6636" s="3" t="s">
        <v>3973</v>
      </c>
      <c r="AA6636" s="3" t="s">
        <v>550</v>
      </c>
      <c r="AB6636">
        <v>0</v>
      </c>
      <c r="AC6636">
        <v>0</v>
      </c>
      <c r="AD6636">
        <v>5</v>
      </c>
      <c r="AE6636">
        <v>0</v>
      </c>
      <c r="AF6636">
        <v>0</v>
      </c>
      <c r="AG6636">
        <v>5</v>
      </c>
      <c r="AH6636">
        <v>0</v>
      </c>
      <c r="AI6636">
        <v>0</v>
      </c>
      <c r="AJ6636">
        <v>0</v>
      </c>
      <c r="AK6636">
        <v>0</v>
      </c>
      <c r="AL6636">
        <v>1</v>
      </c>
      <c r="AM6636">
        <v>0</v>
      </c>
      <c r="AN6636">
        <v>0</v>
      </c>
      <c r="AO6636">
        <v>1</v>
      </c>
      <c r="AP6636">
        <v>0</v>
      </c>
      <c r="AQ6636">
        <v>0</v>
      </c>
      <c r="AR6636">
        <v>0</v>
      </c>
      <c r="AS6636">
        <v>0</v>
      </c>
      <c r="AT6636">
        <v>13</v>
      </c>
      <c r="AU6636">
        <v>0</v>
      </c>
      <c r="AV6636">
        <v>0</v>
      </c>
      <c r="AW6636">
        <v>13</v>
      </c>
      <c r="AX6636">
        <v>0</v>
      </c>
      <c r="AY6636">
        <v>0</v>
      </c>
      <c r="AZ6636">
        <v>0</v>
      </c>
      <c r="BA6636">
        <v>0</v>
      </c>
      <c r="BB6636">
        <v>18</v>
      </c>
      <c r="BC6636">
        <v>0</v>
      </c>
      <c r="BD6636">
        <v>0</v>
      </c>
      <c r="BE6636">
        <v>18</v>
      </c>
      <c r="BF6636">
        <v>0</v>
      </c>
      <c r="BG6636">
        <v>0</v>
      </c>
      <c r="BH6636">
        <v>0</v>
      </c>
      <c r="BI6636">
        <v>0</v>
      </c>
      <c r="BJ6636">
        <v>4</v>
      </c>
      <c r="BK6636">
        <v>0</v>
      </c>
      <c r="BL6636">
        <v>0</v>
      </c>
      <c r="BM6636">
        <v>4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13</v>
      </c>
      <c r="CQ6636">
        <v>0</v>
      </c>
      <c r="CR6636">
        <v>0</v>
      </c>
      <c r="CS6636">
        <v>13</v>
      </c>
      <c r="CT6636">
        <v>0</v>
      </c>
      <c r="CU6636">
        <v>0</v>
      </c>
      <c r="CV6636">
        <v>0</v>
      </c>
      <c r="CW6636">
        <v>0</v>
      </c>
      <c r="CX6636">
        <v>4</v>
      </c>
      <c r="CY6636">
        <v>0</v>
      </c>
      <c r="CZ6636">
        <v>0</v>
      </c>
      <c r="DA6636">
        <v>4</v>
      </c>
      <c r="DB6636">
        <v>0</v>
      </c>
      <c r="DC6636">
        <v>0</v>
      </c>
      <c r="DD6636">
        <v>0</v>
      </c>
      <c r="DE6636">
        <v>0</v>
      </c>
      <c r="DF6636">
        <v>8</v>
      </c>
      <c r="DG6636">
        <v>0</v>
      </c>
      <c r="DH6636">
        <v>0</v>
      </c>
      <c r="DI6636">
        <v>8</v>
      </c>
      <c r="DJ6636">
        <v>0</v>
      </c>
      <c r="DK6636">
        <v>0</v>
      </c>
      <c r="DL6636">
        <v>0</v>
      </c>
      <c r="DM6636">
        <v>0</v>
      </c>
      <c r="DN6636">
        <v>1</v>
      </c>
      <c r="DO6636">
        <v>0</v>
      </c>
      <c r="DP6636">
        <v>0</v>
      </c>
      <c r="DQ6636">
        <v>1</v>
      </c>
      <c r="DR6636">
        <v>0</v>
      </c>
      <c r="DS6636">
        <v>0</v>
      </c>
      <c r="DT6636">
        <v>5</v>
      </c>
      <c r="DU6636">
        <v>1.9850000000000001</v>
      </c>
      <c r="DV6636">
        <v>0</v>
      </c>
      <c r="DW6636">
        <v>0</v>
      </c>
      <c r="DX6636">
        <v>0</v>
      </c>
      <c r="DY6636" s="4">
        <v>46295</v>
      </c>
      <c r="DZ6636" s="3" t="s">
        <v>5809</v>
      </c>
      <c r="EA6636">
        <v>4</v>
      </c>
      <c r="EB6636">
        <v>0</v>
      </c>
      <c r="EC6636">
        <v>67</v>
      </c>
      <c r="ED6636">
        <v>0</v>
      </c>
      <c r="EE6636">
        <v>4</v>
      </c>
      <c r="EF6636">
        <v>67</v>
      </c>
      <c r="EG6636">
        <v>7.4444439999999998</v>
      </c>
      <c r="EH6636">
        <v>0.54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543</v>
      </c>
      <c r="C6637" s="3" t="s">
        <v>13</v>
      </c>
      <c r="D6637" s="3" t="s">
        <v>14</v>
      </c>
      <c r="E6637" s="3" t="s">
        <v>1499</v>
      </c>
      <c r="F6637" s="3" t="s">
        <v>1500</v>
      </c>
      <c r="G6637" s="3" t="s">
        <v>1418</v>
      </c>
      <c r="H6637" s="3" t="s">
        <v>1419</v>
      </c>
      <c r="I6637" s="3" t="s">
        <v>349</v>
      </c>
      <c r="J6637" s="3" t="s">
        <v>350</v>
      </c>
      <c r="K6637" s="3" t="s">
        <v>1273</v>
      </c>
      <c r="L6637" s="3" t="s">
        <v>1274</v>
      </c>
      <c r="M6637" s="3" t="s">
        <v>545</v>
      </c>
      <c r="N6637" s="3" t="s">
        <v>1187</v>
      </c>
      <c r="O6637">
        <v>3</v>
      </c>
      <c r="P6637" s="3" t="s">
        <v>3808</v>
      </c>
      <c r="Q6637" s="3" t="s">
        <v>3808</v>
      </c>
      <c r="R6637" s="3" t="s">
        <v>3808</v>
      </c>
      <c r="S6637" s="3" t="s">
        <v>236</v>
      </c>
      <c r="T6637" s="3" t="s">
        <v>2467</v>
      </c>
      <c r="U6637" s="3" t="s">
        <v>547</v>
      </c>
      <c r="V6637" s="3" t="s">
        <v>548</v>
      </c>
      <c r="W6637" s="3" t="s">
        <v>548</v>
      </c>
      <c r="X6637" s="3" t="s">
        <v>4776</v>
      </c>
      <c r="Y6637" s="3" t="s">
        <v>549</v>
      </c>
      <c r="Z6637" s="3" t="s">
        <v>3974</v>
      </c>
      <c r="AA6637" s="3" t="s">
        <v>55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1</v>
      </c>
      <c r="BK6637">
        <v>0</v>
      </c>
      <c r="BL6637">
        <v>0</v>
      </c>
      <c r="BM6637">
        <v>1</v>
      </c>
      <c r="BN6637">
        <v>0</v>
      </c>
      <c r="BO6637">
        <v>0</v>
      </c>
      <c r="BP6637">
        <v>0</v>
      </c>
      <c r="BQ6637">
        <v>0</v>
      </c>
      <c r="BR6637">
        <v>117</v>
      </c>
      <c r="BS6637">
        <v>0</v>
      </c>
      <c r="BT6637">
        <v>0</v>
      </c>
      <c r="BU6637">
        <v>117</v>
      </c>
      <c r="BV6637">
        <v>0</v>
      </c>
      <c r="BW6637">
        <v>0</v>
      </c>
      <c r="BX6637">
        <v>0</v>
      </c>
      <c r="BY6637">
        <v>0</v>
      </c>
      <c r="BZ6637">
        <v>21</v>
      </c>
      <c r="CA6637">
        <v>0</v>
      </c>
      <c r="CB6637">
        <v>0</v>
      </c>
      <c r="CC6637">
        <v>21</v>
      </c>
      <c r="CD6637">
        <v>0</v>
      </c>
      <c r="CE6637">
        <v>0</v>
      </c>
      <c r="CF6637">
        <v>0</v>
      </c>
      <c r="CG6637">
        <v>0</v>
      </c>
      <c r="CH6637">
        <v>17</v>
      </c>
      <c r="CI6637">
        <v>0</v>
      </c>
      <c r="CJ6637">
        <v>0</v>
      </c>
      <c r="CK6637">
        <v>17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8</v>
      </c>
      <c r="DG6637">
        <v>0</v>
      </c>
      <c r="DH6637">
        <v>0</v>
      </c>
      <c r="DI6637">
        <v>8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20</v>
      </c>
      <c r="DU6637">
        <v>0.34065099999999998</v>
      </c>
      <c r="DV6637">
        <v>0</v>
      </c>
      <c r="DW6637">
        <v>0</v>
      </c>
      <c r="DX6637">
        <v>0</v>
      </c>
      <c r="DY6637" s="4">
        <v>46507</v>
      </c>
      <c r="DZ6637" s="3" t="s">
        <v>5809</v>
      </c>
      <c r="EA6637">
        <v>20</v>
      </c>
      <c r="EB6637">
        <v>0</v>
      </c>
      <c r="EC6637">
        <v>164</v>
      </c>
      <c r="ED6637">
        <v>0</v>
      </c>
      <c r="EE6637">
        <v>20</v>
      </c>
      <c r="EF6637">
        <v>164</v>
      </c>
      <c r="EG6637">
        <v>32.799999999999997</v>
      </c>
      <c r="EH6637">
        <v>0.6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543</v>
      </c>
      <c r="C6638" s="3" t="s">
        <v>13</v>
      </c>
      <c r="D6638" s="3" t="s">
        <v>14</v>
      </c>
      <c r="E6638" s="3" t="s">
        <v>1473</v>
      </c>
      <c r="F6638" s="3" t="s">
        <v>1474</v>
      </c>
      <c r="G6638" s="3" t="s">
        <v>4345</v>
      </c>
      <c r="H6638" s="3" t="s">
        <v>4346</v>
      </c>
      <c r="I6638" s="3" t="s">
        <v>80</v>
      </c>
      <c r="J6638" s="3" t="s">
        <v>81</v>
      </c>
      <c r="K6638" s="3" t="s">
        <v>1238</v>
      </c>
      <c r="L6638" s="3" t="s">
        <v>1239</v>
      </c>
      <c r="M6638" s="3" t="s">
        <v>545</v>
      </c>
      <c r="N6638" s="3" t="s">
        <v>1187</v>
      </c>
      <c r="O6638">
        <v>1</v>
      </c>
      <c r="P6638" s="3" t="s">
        <v>3808</v>
      </c>
      <c r="Q6638" s="3" t="s">
        <v>3808</v>
      </c>
      <c r="R6638" s="3" t="s">
        <v>3808</v>
      </c>
      <c r="S6638" s="3" t="s">
        <v>1997</v>
      </c>
      <c r="T6638" s="3" t="s">
        <v>2399</v>
      </c>
      <c r="U6638" s="3" t="s">
        <v>674</v>
      </c>
      <c r="V6638" s="3" t="s">
        <v>820</v>
      </c>
      <c r="W6638" s="3" t="s">
        <v>1166</v>
      </c>
      <c r="X6638" s="3" t="s">
        <v>1166</v>
      </c>
      <c r="Y6638" s="3" t="s">
        <v>549</v>
      </c>
      <c r="Z6638" s="3" t="s">
        <v>576</v>
      </c>
      <c r="AA6638" s="3" t="s">
        <v>55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900</v>
      </c>
      <c r="BB6638">
        <v>0</v>
      </c>
      <c r="BC6638">
        <v>0</v>
      </c>
      <c r="BD6638">
        <v>0</v>
      </c>
      <c r="BE6638">
        <v>900</v>
      </c>
      <c r="BF6638">
        <v>0</v>
      </c>
      <c r="BG6638">
        <v>0</v>
      </c>
      <c r="BH6638">
        <v>0</v>
      </c>
      <c r="BI6638">
        <v>1000</v>
      </c>
      <c r="BJ6638">
        <v>0</v>
      </c>
      <c r="BK6638">
        <v>0</v>
      </c>
      <c r="BL6638">
        <v>0</v>
      </c>
      <c r="BM6638">
        <v>1000</v>
      </c>
      <c r="BN6638">
        <v>0</v>
      </c>
      <c r="BO6638">
        <v>0</v>
      </c>
      <c r="BP6638">
        <v>0</v>
      </c>
      <c r="BQ6638">
        <v>1100</v>
      </c>
      <c r="BR6638">
        <v>0</v>
      </c>
      <c r="BS6638">
        <v>0</v>
      </c>
      <c r="BT6638">
        <v>0</v>
      </c>
      <c r="BU6638">
        <v>1100</v>
      </c>
      <c r="BV6638">
        <v>0</v>
      </c>
      <c r="BW6638">
        <v>0</v>
      </c>
      <c r="BX6638">
        <v>0</v>
      </c>
      <c r="BY6638">
        <v>2000</v>
      </c>
      <c r="BZ6638">
        <v>0</v>
      </c>
      <c r="CA6638">
        <v>0</v>
      </c>
      <c r="CB6638">
        <v>0</v>
      </c>
      <c r="CC6638">
        <v>2000</v>
      </c>
      <c r="CD6638">
        <v>0</v>
      </c>
      <c r="CE6638">
        <v>0</v>
      </c>
      <c r="CF6638">
        <v>0</v>
      </c>
      <c r="CG6638">
        <v>1100</v>
      </c>
      <c r="CH6638">
        <v>0</v>
      </c>
      <c r="CI6638">
        <v>0</v>
      </c>
      <c r="CJ6638">
        <v>0</v>
      </c>
      <c r="CK6638">
        <v>1100</v>
      </c>
      <c r="CL6638">
        <v>0</v>
      </c>
      <c r="CM6638">
        <v>0</v>
      </c>
      <c r="CN6638">
        <v>0</v>
      </c>
      <c r="CO6638">
        <v>1300</v>
      </c>
      <c r="CP6638">
        <v>0</v>
      </c>
      <c r="CQ6638">
        <v>0</v>
      </c>
      <c r="CR6638">
        <v>0</v>
      </c>
      <c r="CS6638">
        <v>1300</v>
      </c>
      <c r="CT6638">
        <v>0</v>
      </c>
      <c r="CU6638">
        <v>0</v>
      </c>
      <c r="CV6638">
        <v>0</v>
      </c>
      <c r="CW6638">
        <v>800</v>
      </c>
      <c r="CX6638">
        <v>0</v>
      </c>
      <c r="CY6638">
        <v>0</v>
      </c>
      <c r="CZ6638">
        <v>0</v>
      </c>
      <c r="DA6638">
        <v>800</v>
      </c>
      <c r="DB6638">
        <v>0</v>
      </c>
      <c r="DC6638">
        <v>0</v>
      </c>
      <c r="DD6638">
        <v>0</v>
      </c>
      <c r="DE6638">
        <v>300</v>
      </c>
      <c r="DF6638">
        <v>0</v>
      </c>
      <c r="DG6638">
        <v>0</v>
      </c>
      <c r="DH6638">
        <v>0</v>
      </c>
      <c r="DI6638">
        <v>30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0.19531499999999999</v>
      </c>
      <c r="DV6638">
        <v>800</v>
      </c>
      <c r="DW6638">
        <v>0</v>
      </c>
      <c r="DX6638">
        <v>0</v>
      </c>
      <c r="DY6638" s="4">
        <v>47484</v>
      </c>
      <c r="DZ6638" s="3" t="s">
        <v>5809</v>
      </c>
      <c r="EA6638">
        <v>800</v>
      </c>
      <c r="EB6638">
        <v>0</v>
      </c>
      <c r="EC6638">
        <v>8500</v>
      </c>
      <c r="ED6638">
        <v>0</v>
      </c>
      <c r="EE6638">
        <v>800</v>
      </c>
      <c r="EF6638">
        <v>8500</v>
      </c>
      <c r="EG6638">
        <v>1062.5</v>
      </c>
      <c r="EH6638">
        <v>0.75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543</v>
      </c>
      <c r="C6639" s="3" t="s">
        <v>13</v>
      </c>
      <c r="D6639" s="3" t="s">
        <v>14</v>
      </c>
      <c r="E6639" s="3" t="s">
        <v>1416</v>
      </c>
      <c r="F6639" s="3" t="s">
        <v>1417</v>
      </c>
      <c r="G6639" s="3" t="s">
        <v>1418</v>
      </c>
      <c r="H6639" s="3" t="s">
        <v>1419</v>
      </c>
      <c r="I6639" s="3" t="s">
        <v>117</v>
      </c>
      <c r="J6639" s="3" t="s">
        <v>118</v>
      </c>
      <c r="K6639" s="3" t="s">
        <v>1273</v>
      </c>
      <c r="L6639" s="3" t="s">
        <v>1274</v>
      </c>
      <c r="M6639" s="3" t="s">
        <v>545</v>
      </c>
      <c r="N6639" s="3" t="s">
        <v>1187</v>
      </c>
      <c r="O6639">
        <v>1</v>
      </c>
      <c r="P6639" s="3" t="s">
        <v>3808</v>
      </c>
      <c r="Q6639" s="3" t="s">
        <v>3808</v>
      </c>
      <c r="R6639" s="3" t="s">
        <v>3808</v>
      </c>
      <c r="S6639" s="3" t="s">
        <v>906</v>
      </c>
      <c r="T6639" s="3" t="s">
        <v>2369</v>
      </c>
      <c r="U6639" s="3" t="s">
        <v>674</v>
      </c>
      <c r="V6639" s="3" t="s">
        <v>820</v>
      </c>
      <c r="W6639" s="3" t="s">
        <v>825</v>
      </c>
      <c r="X6639" s="3" t="s">
        <v>826</v>
      </c>
      <c r="Y6639" s="3" t="s">
        <v>549</v>
      </c>
      <c r="Z6639" s="3" t="s">
        <v>576</v>
      </c>
      <c r="AA6639" s="3" t="s">
        <v>550</v>
      </c>
      <c r="AB6639">
        <v>0</v>
      </c>
      <c r="AC6639">
        <v>4</v>
      </c>
      <c r="AD6639">
        <v>0</v>
      </c>
      <c r="AE6639">
        <v>0</v>
      </c>
      <c r="AF6639">
        <v>0</v>
      </c>
      <c r="AG6639">
        <v>4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1</v>
      </c>
      <c r="CP6639">
        <v>0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1</v>
      </c>
      <c r="DU6639">
        <v>5.55</v>
      </c>
      <c r="DV6639">
        <v>0</v>
      </c>
      <c r="DW6639">
        <v>0</v>
      </c>
      <c r="DX6639">
        <v>0</v>
      </c>
      <c r="DY6639" s="4">
        <v>46934</v>
      </c>
      <c r="DZ6639" s="3" t="s">
        <v>5809</v>
      </c>
      <c r="EA6639">
        <v>1</v>
      </c>
      <c r="EB6639">
        <v>0</v>
      </c>
      <c r="EC6639">
        <v>5</v>
      </c>
      <c r="ED6639">
        <v>0</v>
      </c>
      <c r="EE6639">
        <v>1</v>
      </c>
      <c r="EF6639">
        <v>5</v>
      </c>
      <c r="EG6639">
        <v>2.5</v>
      </c>
      <c r="EH6639">
        <v>0.4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543</v>
      </c>
      <c r="C6640" s="3" t="s">
        <v>13</v>
      </c>
      <c r="D6640" s="3" t="s">
        <v>14</v>
      </c>
      <c r="E6640" s="3" t="s">
        <v>1514</v>
      </c>
      <c r="F6640" s="3" t="s">
        <v>543</v>
      </c>
      <c r="G6640" s="3" t="s">
        <v>1515</v>
      </c>
      <c r="H6640" s="3" t="s">
        <v>1516</v>
      </c>
      <c r="I6640" s="3" t="s">
        <v>422</v>
      </c>
      <c r="J6640" s="3" t="s">
        <v>423</v>
      </c>
      <c r="K6640" s="3" t="s">
        <v>1273</v>
      </c>
      <c r="L6640" s="3" t="s">
        <v>1284</v>
      </c>
      <c r="M6640" s="3" t="s">
        <v>545</v>
      </c>
      <c r="N6640" s="3" t="s">
        <v>1187</v>
      </c>
      <c r="O6640">
        <v>3</v>
      </c>
      <c r="P6640" s="3" t="s">
        <v>3808</v>
      </c>
      <c r="Q6640" s="3" t="s">
        <v>3808</v>
      </c>
      <c r="R6640" s="3" t="s">
        <v>3808</v>
      </c>
      <c r="S6640" s="3" t="s">
        <v>1439</v>
      </c>
      <c r="T6640" s="3" t="s">
        <v>4531</v>
      </c>
      <c r="U6640" s="3" t="s">
        <v>674</v>
      </c>
      <c r="V6640" s="3" t="s">
        <v>820</v>
      </c>
      <c r="W6640" s="3" t="s">
        <v>821</v>
      </c>
      <c r="X6640" s="3" t="s">
        <v>821</v>
      </c>
      <c r="Y6640" s="3" t="s">
        <v>549</v>
      </c>
      <c r="Z6640" s="3" t="s">
        <v>3973</v>
      </c>
      <c r="AA6640" s="3" t="s">
        <v>55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14</v>
      </c>
      <c r="AL6640">
        <v>0</v>
      </c>
      <c r="AM6640">
        <v>0</v>
      </c>
      <c r="AN6640">
        <v>0</v>
      </c>
      <c r="AO6640">
        <v>14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12</v>
      </c>
      <c r="CX6640">
        <v>0</v>
      </c>
      <c r="CY6640">
        <v>0</v>
      </c>
      <c r="CZ6640">
        <v>0</v>
      </c>
      <c r="DA6640">
        <v>12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16</v>
      </c>
      <c r="DU6640">
        <v>23.125</v>
      </c>
      <c r="DV6640">
        <v>0</v>
      </c>
      <c r="DW6640">
        <v>0</v>
      </c>
      <c r="DX6640">
        <v>0</v>
      </c>
      <c r="DY6640" s="4">
        <v>46720</v>
      </c>
      <c r="DZ6640" s="3" t="s">
        <v>5809</v>
      </c>
      <c r="EA6640">
        <v>16</v>
      </c>
      <c r="EB6640">
        <v>0</v>
      </c>
      <c r="EC6640">
        <v>26</v>
      </c>
      <c r="ED6640">
        <v>0</v>
      </c>
      <c r="EE6640">
        <v>16</v>
      </c>
      <c r="EF6640">
        <v>26</v>
      </c>
      <c r="EG6640">
        <v>13</v>
      </c>
      <c r="EH6640">
        <v>1.23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543</v>
      </c>
      <c r="C6641" s="3" t="s">
        <v>13</v>
      </c>
      <c r="D6641" s="3" t="s">
        <v>14</v>
      </c>
      <c r="E6641" s="3" t="s">
        <v>1473</v>
      </c>
      <c r="F6641" s="3" t="s">
        <v>1474</v>
      </c>
      <c r="G6641" s="3" t="s">
        <v>4345</v>
      </c>
      <c r="H6641" s="3" t="s">
        <v>4346</v>
      </c>
      <c r="I6641" s="3" t="s">
        <v>240</v>
      </c>
      <c r="J6641" s="3" t="s">
        <v>241</v>
      </c>
      <c r="K6641" s="3" t="s">
        <v>1273</v>
      </c>
      <c r="L6641" s="3" t="s">
        <v>1284</v>
      </c>
      <c r="M6641" s="3" t="s">
        <v>545</v>
      </c>
      <c r="N6641" s="3" t="s">
        <v>1187</v>
      </c>
      <c r="O6641">
        <v>1</v>
      </c>
      <c r="P6641" s="3" t="s">
        <v>3808</v>
      </c>
      <c r="Q6641" s="3" t="s">
        <v>3808</v>
      </c>
      <c r="R6641" s="3" t="s">
        <v>3808</v>
      </c>
      <c r="S6641" s="3" t="s">
        <v>1059</v>
      </c>
      <c r="T6641" s="3" t="s">
        <v>2449</v>
      </c>
      <c r="U6641" s="3" t="s">
        <v>557</v>
      </c>
      <c r="V6641" s="3" t="s">
        <v>548</v>
      </c>
      <c r="W6641" s="3" t="s">
        <v>4772</v>
      </c>
      <c r="X6641" s="3" t="s">
        <v>4773</v>
      </c>
      <c r="Y6641" s="3" t="s">
        <v>549</v>
      </c>
      <c r="Z6641" s="3" t="s">
        <v>3974</v>
      </c>
      <c r="AA6641" s="3" t="s">
        <v>550</v>
      </c>
      <c r="AB6641">
        <v>0</v>
      </c>
      <c r="AC6641">
        <v>0</v>
      </c>
      <c r="AD6641">
        <v>35</v>
      </c>
      <c r="AE6641">
        <v>0</v>
      </c>
      <c r="AF6641">
        <v>0</v>
      </c>
      <c r="AG6641">
        <v>35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17</v>
      </c>
      <c r="BS6641">
        <v>0</v>
      </c>
      <c r="BT6641">
        <v>0</v>
      </c>
      <c r="BU6641">
        <v>17</v>
      </c>
      <c r="BV6641">
        <v>0</v>
      </c>
      <c r="BW6641">
        <v>0</v>
      </c>
      <c r="BX6641">
        <v>0</v>
      </c>
      <c r="BY6641">
        <v>0</v>
      </c>
      <c r="BZ6641">
        <v>3</v>
      </c>
      <c r="CA6641">
        <v>0</v>
      </c>
      <c r="CB6641">
        <v>0</v>
      </c>
      <c r="CC6641">
        <v>3</v>
      </c>
      <c r="CD6641">
        <v>0</v>
      </c>
      <c r="CE6641">
        <v>0</v>
      </c>
      <c r="CF6641">
        <v>0</v>
      </c>
      <c r="CG6641">
        <v>0</v>
      </c>
      <c r="CH6641">
        <v>6</v>
      </c>
      <c r="CI6641">
        <v>0</v>
      </c>
      <c r="CJ6641">
        <v>0</v>
      </c>
      <c r="CK6641">
        <v>6</v>
      </c>
      <c r="CL6641">
        <v>0</v>
      </c>
      <c r="CM6641">
        <v>0</v>
      </c>
      <c r="CN6641">
        <v>0</v>
      </c>
      <c r="CO6641">
        <v>0</v>
      </c>
      <c r="CP6641">
        <v>50</v>
      </c>
      <c r="CQ6641">
        <v>0</v>
      </c>
      <c r="CR6641">
        <v>0</v>
      </c>
      <c r="CS6641">
        <v>50</v>
      </c>
      <c r="CT6641">
        <v>0</v>
      </c>
      <c r="CU6641">
        <v>0</v>
      </c>
      <c r="CV6641">
        <v>0</v>
      </c>
      <c r="CW6641">
        <v>0</v>
      </c>
      <c r="CX6641">
        <v>6</v>
      </c>
      <c r="CY6641">
        <v>0</v>
      </c>
      <c r="CZ6641">
        <v>0</v>
      </c>
      <c r="DA6641">
        <v>6</v>
      </c>
      <c r="DB6641">
        <v>0</v>
      </c>
      <c r="DC6641">
        <v>0</v>
      </c>
      <c r="DD6641">
        <v>0</v>
      </c>
      <c r="DE6641">
        <v>0</v>
      </c>
      <c r="DF6641">
        <v>63</v>
      </c>
      <c r="DG6641">
        <v>0</v>
      </c>
      <c r="DH6641">
        <v>0</v>
      </c>
      <c r="DI6641">
        <v>63</v>
      </c>
      <c r="DJ6641">
        <v>0</v>
      </c>
      <c r="DK6641">
        <v>0</v>
      </c>
      <c r="DL6641">
        <v>0</v>
      </c>
      <c r="DM6641">
        <v>0</v>
      </c>
      <c r="DN6641">
        <v>18</v>
      </c>
      <c r="DO6641">
        <v>0</v>
      </c>
      <c r="DP6641">
        <v>0</v>
      </c>
      <c r="DQ6641">
        <v>18</v>
      </c>
      <c r="DR6641">
        <v>0</v>
      </c>
      <c r="DS6641">
        <v>0</v>
      </c>
      <c r="DT6641">
        <v>25</v>
      </c>
      <c r="DU6641">
        <v>21.027370000000001</v>
      </c>
      <c r="DV6641">
        <v>0</v>
      </c>
      <c r="DW6641">
        <v>0</v>
      </c>
      <c r="DX6641">
        <v>0</v>
      </c>
      <c r="DY6641" s="4">
        <v>46053</v>
      </c>
      <c r="DZ6641" s="3" t="s">
        <v>5809</v>
      </c>
      <c r="EA6641">
        <v>7</v>
      </c>
      <c r="EB6641">
        <v>0</v>
      </c>
      <c r="EC6641">
        <v>198</v>
      </c>
      <c r="ED6641">
        <v>0</v>
      </c>
      <c r="EE6641">
        <v>7</v>
      </c>
      <c r="EF6641">
        <v>198</v>
      </c>
      <c r="EG6641">
        <v>24.75</v>
      </c>
      <c r="EH6641">
        <v>0.28000000000000003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543</v>
      </c>
      <c r="C6642" s="3" t="s">
        <v>13</v>
      </c>
      <c r="D6642" s="3" t="s">
        <v>14</v>
      </c>
      <c r="E6642" s="3" t="s">
        <v>1416</v>
      </c>
      <c r="F6642" s="3" t="s">
        <v>1417</v>
      </c>
      <c r="G6642" s="3" t="s">
        <v>1418</v>
      </c>
      <c r="H6642" s="3" t="s">
        <v>1419</v>
      </c>
      <c r="I6642" s="3" t="s">
        <v>284</v>
      </c>
      <c r="J6642" s="3" t="s">
        <v>285</v>
      </c>
      <c r="K6642" s="3" t="s">
        <v>1273</v>
      </c>
      <c r="L6642" s="3" t="s">
        <v>1274</v>
      </c>
      <c r="M6642" s="3" t="s">
        <v>545</v>
      </c>
      <c r="N6642" s="3" t="s">
        <v>1187</v>
      </c>
      <c r="O6642">
        <v>1</v>
      </c>
      <c r="P6642" s="3" t="s">
        <v>3808</v>
      </c>
      <c r="Q6642" s="3" t="s">
        <v>3808</v>
      </c>
      <c r="R6642" s="3" t="s">
        <v>3808</v>
      </c>
      <c r="S6642" s="3" t="s">
        <v>1277</v>
      </c>
      <c r="T6642" s="3" t="s">
        <v>2605</v>
      </c>
      <c r="U6642" s="3" t="s">
        <v>858</v>
      </c>
      <c r="V6642" s="3" t="s">
        <v>548</v>
      </c>
      <c r="W6642" s="3" t="s">
        <v>4779</v>
      </c>
      <c r="X6642" s="3" t="s">
        <v>4780</v>
      </c>
      <c r="Y6642" s="3" t="s">
        <v>583</v>
      </c>
      <c r="Z6642" s="3" t="s">
        <v>3974</v>
      </c>
      <c r="AA6642" s="3" t="s">
        <v>55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120</v>
      </c>
      <c r="CQ6642">
        <v>0</v>
      </c>
      <c r="CR6642">
        <v>0</v>
      </c>
      <c r="CS6642">
        <v>120</v>
      </c>
      <c r="CT6642">
        <v>0</v>
      </c>
      <c r="CU6642">
        <v>0</v>
      </c>
      <c r="CV6642">
        <v>0</v>
      </c>
      <c r="CW6642">
        <v>0</v>
      </c>
      <c r="CX6642">
        <v>150</v>
      </c>
      <c r="CY6642">
        <v>0</v>
      </c>
      <c r="CZ6642">
        <v>0</v>
      </c>
      <c r="DA6642">
        <v>150</v>
      </c>
      <c r="DB6642">
        <v>0</v>
      </c>
      <c r="DC6642">
        <v>0</v>
      </c>
      <c r="DD6642">
        <v>0</v>
      </c>
      <c r="DE6642">
        <v>0</v>
      </c>
      <c r="DF6642">
        <v>240</v>
      </c>
      <c r="DG6642">
        <v>0</v>
      </c>
      <c r="DH6642">
        <v>0</v>
      </c>
      <c r="DI6642">
        <v>24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90</v>
      </c>
      <c r="DU6642">
        <v>8.5993E-2</v>
      </c>
      <c r="DV6642">
        <v>0</v>
      </c>
      <c r="DW6642">
        <v>0</v>
      </c>
      <c r="DX6642">
        <v>0</v>
      </c>
      <c r="DY6642" s="4">
        <v>45991</v>
      </c>
      <c r="DZ6642" s="3" t="s">
        <v>5809</v>
      </c>
      <c r="EA6642">
        <v>90</v>
      </c>
      <c r="EB6642">
        <v>0</v>
      </c>
      <c r="EC6642">
        <v>510</v>
      </c>
      <c r="ED6642">
        <v>0</v>
      </c>
      <c r="EE6642">
        <v>90</v>
      </c>
      <c r="EF6642">
        <v>510</v>
      </c>
      <c r="EG6642">
        <v>170</v>
      </c>
      <c r="EH6642">
        <v>0.53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543</v>
      </c>
      <c r="C6643" s="3" t="s">
        <v>13</v>
      </c>
      <c r="D6643" s="3" t="s">
        <v>14</v>
      </c>
      <c r="E6643" s="3" t="s">
        <v>1494</v>
      </c>
      <c r="F6643" s="3" t="s">
        <v>1495</v>
      </c>
      <c r="G6643" s="3" t="s">
        <v>1418</v>
      </c>
      <c r="H6643" s="3" t="s">
        <v>1419</v>
      </c>
      <c r="I6643" s="3" t="s">
        <v>104</v>
      </c>
      <c r="J6643" s="3" t="s">
        <v>105</v>
      </c>
      <c r="K6643" s="3" t="s">
        <v>1273</v>
      </c>
      <c r="L6643" s="3" t="s">
        <v>1284</v>
      </c>
      <c r="M6643" s="3" t="s">
        <v>545</v>
      </c>
      <c r="N6643" s="3" t="s">
        <v>1187</v>
      </c>
      <c r="O6643">
        <v>1</v>
      </c>
      <c r="P6643" s="3" t="s">
        <v>3808</v>
      </c>
      <c r="Q6643" s="3" t="s">
        <v>3808</v>
      </c>
      <c r="R6643" s="3" t="s">
        <v>3808</v>
      </c>
      <c r="S6643" s="3" t="s">
        <v>853</v>
      </c>
      <c r="T6643" s="3" t="s">
        <v>2356</v>
      </c>
      <c r="U6643" s="3" t="s">
        <v>674</v>
      </c>
      <c r="V6643" s="3" t="s">
        <v>820</v>
      </c>
      <c r="W6643" s="3" t="s">
        <v>821</v>
      </c>
      <c r="X6643" s="3" t="s">
        <v>821</v>
      </c>
      <c r="Y6643" s="3" t="s">
        <v>549</v>
      </c>
      <c r="Z6643" s="3" t="s">
        <v>3973</v>
      </c>
      <c r="AA6643" s="3" t="s">
        <v>55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100</v>
      </c>
      <c r="BB6643">
        <v>0</v>
      </c>
      <c r="BC6643">
        <v>0</v>
      </c>
      <c r="BD6643">
        <v>0</v>
      </c>
      <c r="BE6643">
        <v>10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100</v>
      </c>
      <c r="BR6643">
        <v>0</v>
      </c>
      <c r="BS6643">
        <v>0</v>
      </c>
      <c r="BT6643">
        <v>0</v>
      </c>
      <c r="BU6643">
        <v>10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100</v>
      </c>
      <c r="CH6643">
        <v>0</v>
      </c>
      <c r="CI6643">
        <v>0</v>
      </c>
      <c r="CJ6643">
        <v>0</v>
      </c>
      <c r="CK6643">
        <v>10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100</v>
      </c>
      <c r="DN6643">
        <v>0</v>
      </c>
      <c r="DO6643">
        <v>0</v>
      </c>
      <c r="DP6643">
        <v>0</v>
      </c>
      <c r="DQ6643">
        <v>100</v>
      </c>
      <c r="DR6643">
        <v>0</v>
      </c>
      <c r="DS6643">
        <v>0</v>
      </c>
      <c r="DT6643">
        <v>210</v>
      </c>
      <c r="DU6643">
        <v>7.4983999999999995E-2</v>
      </c>
      <c r="DV6643">
        <v>0</v>
      </c>
      <c r="DW6643">
        <v>0</v>
      </c>
      <c r="DX6643">
        <v>0</v>
      </c>
      <c r="DY6643" s="4">
        <v>47177</v>
      </c>
      <c r="DZ6643" s="3" t="s">
        <v>5809</v>
      </c>
      <c r="EA6643">
        <v>110</v>
      </c>
      <c r="EB6643">
        <v>0</v>
      </c>
      <c r="EC6643">
        <v>400</v>
      </c>
      <c r="ED6643">
        <v>0</v>
      </c>
      <c r="EE6643">
        <v>110</v>
      </c>
      <c r="EF6643">
        <v>400</v>
      </c>
      <c r="EG6643">
        <v>100</v>
      </c>
      <c r="EH6643">
        <v>1.100000000000000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543</v>
      </c>
      <c r="C6644" s="3" t="s">
        <v>13</v>
      </c>
      <c r="D6644" s="3" t="s">
        <v>14</v>
      </c>
      <c r="E6644" s="3" t="s">
        <v>1514</v>
      </c>
      <c r="F6644" s="3" t="s">
        <v>543</v>
      </c>
      <c r="G6644" s="3" t="s">
        <v>1515</v>
      </c>
      <c r="H6644" s="3" t="s">
        <v>1516</v>
      </c>
      <c r="I6644" s="3" t="s">
        <v>23</v>
      </c>
      <c r="J6644" s="3" t="s">
        <v>24</v>
      </c>
      <c r="K6644" s="3" t="s">
        <v>1291</v>
      </c>
      <c r="L6644" s="3" t="s">
        <v>1315</v>
      </c>
      <c r="M6644" s="3" t="s">
        <v>545</v>
      </c>
      <c r="N6644" s="3" t="s">
        <v>1187</v>
      </c>
      <c r="O6644">
        <v>3</v>
      </c>
      <c r="P6644" s="3" t="s">
        <v>3808</v>
      </c>
      <c r="Q6644" s="3" t="s">
        <v>3808</v>
      </c>
      <c r="R6644" s="3" t="s">
        <v>3808</v>
      </c>
      <c r="S6644" s="3" t="s">
        <v>642</v>
      </c>
      <c r="T6644" s="3" t="s">
        <v>2466</v>
      </c>
      <c r="U6644" s="3" t="s">
        <v>547</v>
      </c>
      <c r="V6644" s="3" t="s">
        <v>548</v>
      </c>
      <c r="W6644" s="3" t="s">
        <v>548</v>
      </c>
      <c r="X6644" s="3" t="s">
        <v>4776</v>
      </c>
      <c r="Y6644" s="3" t="s">
        <v>549</v>
      </c>
      <c r="Z6644" s="3" t="s">
        <v>3973</v>
      </c>
      <c r="AA6644" s="3" t="s">
        <v>550</v>
      </c>
      <c r="AB6644">
        <v>1</v>
      </c>
      <c r="AC6644">
        <v>10</v>
      </c>
      <c r="AD6644">
        <v>0</v>
      </c>
      <c r="AE6644">
        <v>0</v>
      </c>
      <c r="AF6644">
        <v>0</v>
      </c>
      <c r="AG6644">
        <v>11</v>
      </c>
      <c r="AH6644">
        <v>0</v>
      </c>
      <c r="AI6644">
        <v>0</v>
      </c>
      <c r="AJ6644">
        <v>40</v>
      </c>
      <c r="AK6644">
        <v>0</v>
      </c>
      <c r="AL6644">
        <v>0</v>
      </c>
      <c r="AM6644">
        <v>0</v>
      </c>
      <c r="AN6644">
        <v>0</v>
      </c>
      <c r="AO6644">
        <v>40</v>
      </c>
      <c r="AP6644">
        <v>0</v>
      </c>
      <c r="AQ6644">
        <v>0</v>
      </c>
      <c r="AR6644">
        <v>0</v>
      </c>
      <c r="AS6644">
        <v>6</v>
      </c>
      <c r="AT6644">
        <v>0</v>
      </c>
      <c r="AU6644">
        <v>0</v>
      </c>
      <c r="AV6644">
        <v>0</v>
      </c>
      <c r="AW6644">
        <v>6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3</v>
      </c>
      <c r="BI6644">
        <v>0</v>
      </c>
      <c r="BJ6644">
        <v>0</v>
      </c>
      <c r="BK6644">
        <v>0</v>
      </c>
      <c r="BL6644">
        <v>0</v>
      </c>
      <c r="BM6644">
        <v>3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25</v>
      </c>
      <c r="BY6644">
        <v>1</v>
      </c>
      <c r="BZ6644">
        <v>0</v>
      </c>
      <c r="CA6644">
        <v>0</v>
      </c>
      <c r="CB6644">
        <v>0</v>
      </c>
      <c r="CC6644">
        <v>26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155</v>
      </c>
      <c r="CP6644">
        <v>0</v>
      </c>
      <c r="CQ6644">
        <v>0</v>
      </c>
      <c r="CR6644">
        <v>0</v>
      </c>
      <c r="CS6644">
        <v>155</v>
      </c>
      <c r="CT6644">
        <v>0</v>
      </c>
      <c r="CU6644">
        <v>0</v>
      </c>
      <c r="CV6644">
        <v>190</v>
      </c>
      <c r="CW6644">
        <v>120</v>
      </c>
      <c r="CX6644">
        <v>0</v>
      </c>
      <c r="CY6644">
        <v>0</v>
      </c>
      <c r="CZ6644">
        <v>0</v>
      </c>
      <c r="DA6644">
        <v>31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8.5000000000000006E-2</v>
      </c>
      <c r="DV6644">
        <v>100</v>
      </c>
      <c r="DW6644">
        <v>0</v>
      </c>
      <c r="DX6644">
        <v>0</v>
      </c>
      <c r="DY6644" s="4">
        <v>46234</v>
      </c>
      <c r="DZ6644" s="3" t="s">
        <v>5809</v>
      </c>
      <c r="EA6644">
        <v>100</v>
      </c>
      <c r="EB6644">
        <v>0</v>
      </c>
      <c r="EC6644">
        <v>551</v>
      </c>
      <c r="ED6644">
        <v>0</v>
      </c>
      <c r="EE6644">
        <v>100</v>
      </c>
      <c r="EF6644">
        <v>551</v>
      </c>
      <c r="EG6644">
        <v>78.714286000000001</v>
      </c>
      <c r="EH6644">
        <v>1.27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543</v>
      </c>
      <c r="C6645" s="3" t="s">
        <v>13</v>
      </c>
      <c r="D6645" s="3" t="s">
        <v>14</v>
      </c>
      <c r="E6645" s="3" t="s">
        <v>1494</v>
      </c>
      <c r="F6645" s="3" t="s">
        <v>1495</v>
      </c>
      <c r="G6645" s="3" t="s">
        <v>1418</v>
      </c>
      <c r="H6645" s="3" t="s">
        <v>1419</v>
      </c>
      <c r="I6645" s="3" t="s">
        <v>78</v>
      </c>
      <c r="J6645" s="3" t="s">
        <v>79</v>
      </c>
      <c r="K6645" s="3" t="s">
        <v>1291</v>
      </c>
      <c r="L6645" s="3" t="s">
        <v>1292</v>
      </c>
      <c r="M6645" s="3" t="s">
        <v>545</v>
      </c>
      <c r="N6645" s="3" t="s">
        <v>1187</v>
      </c>
      <c r="O6645">
        <v>1</v>
      </c>
      <c r="P6645" s="3" t="s">
        <v>3808</v>
      </c>
      <c r="Q6645" s="3" t="s">
        <v>3808</v>
      </c>
      <c r="R6645" s="3" t="s">
        <v>3808</v>
      </c>
      <c r="S6645" s="3" t="s">
        <v>1280</v>
      </c>
      <c r="T6645" s="3" t="s">
        <v>4490</v>
      </c>
      <c r="U6645" s="3" t="s">
        <v>674</v>
      </c>
      <c r="V6645" s="3" t="s">
        <v>820</v>
      </c>
      <c r="W6645" s="3" t="s">
        <v>821</v>
      </c>
      <c r="X6645" s="3" t="s">
        <v>821</v>
      </c>
      <c r="Y6645" s="3" t="s">
        <v>583</v>
      </c>
      <c r="Z6645" s="3" t="s">
        <v>3973</v>
      </c>
      <c r="AA6645" s="3" t="s">
        <v>550</v>
      </c>
      <c r="AB6645">
        <v>0</v>
      </c>
      <c r="AC6645">
        <v>1</v>
      </c>
      <c r="AD6645">
        <v>0</v>
      </c>
      <c r="AE6645">
        <v>0</v>
      </c>
      <c r="AF6645">
        <v>0</v>
      </c>
      <c r="AG6645">
        <v>1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3</v>
      </c>
      <c r="AT6645">
        <v>0</v>
      </c>
      <c r="AU6645">
        <v>0</v>
      </c>
      <c r="AV6645">
        <v>0</v>
      </c>
      <c r="AW6645">
        <v>3</v>
      </c>
      <c r="AX6645">
        <v>0</v>
      </c>
      <c r="AY6645">
        <v>0</v>
      </c>
      <c r="AZ6645">
        <v>0</v>
      </c>
      <c r="BA6645">
        <v>1</v>
      </c>
      <c r="BB6645">
        <v>0</v>
      </c>
      <c r="BC6645">
        <v>0</v>
      </c>
      <c r="BD6645">
        <v>0</v>
      </c>
      <c r="BE6645">
        <v>1</v>
      </c>
      <c r="BF6645">
        <v>0</v>
      </c>
      <c r="BG6645">
        <v>0</v>
      </c>
      <c r="BH6645">
        <v>0</v>
      </c>
      <c r="BI6645">
        <v>3</v>
      </c>
      <c r="BJ6645">
        <v>0</v>
      </c>
      <c r="BK6645">
        <v>0</v>
      </c>
      <c r="BL6645">
        <v>0</v>
      </c>
      <c r="BM6645">
        <v>3</v>
      </c>
      <c r="BN6645">
        <v>0</v>
      </c>
      <c r="BO6645">
        <v>0</v>
      </c>
      <c r="BP6645">
        <v>0</v>
      </c>
      <c r="BQ6645">
        <v>4</v>
      </c>
      <c r="BR6645">
        <v>0</v>
      </c>
      <c r="BS6645">
        <v>0</v>
      </c>
      <c r="BT6645">
        <v>0</v>
      </c>
      <c r="BU6645">
        <v>4</v>
      </c>
      <c r="BV6645">
        <v>0</v>
      </c>
      <c r="BW6645">
        <v>0</v>
      </c>
      <c r="BX6645">
        <v>0</v>
      </c>
      <c r="BY6645">
        <v>2</v>
      </c>
      <c r="BZ6645">
        <v>0</v>
      </c>
      <c r="CA6645">
        <v>0</v>
      </c>
      <c r="CB6645">
        <v>0</v>
      </c>
      <c r="CC6645">
        <v>2</v>
      </c>
      <c r="CD6645">
        <v>0</v>
      </c>
      <c r="CE6645">
        <v>0</v>
      </c>
      <c r="CF6645">
        <v>0</v>
      </c>
      <c r="CG6645">
        <v>6</v>
      </c>
      <c r="CH6645">
        <v>0</v>
      </c>
      <c r="CI6645">
        <v>0</v>
      </c>
      <c r="CJ6645">
        <v>0</v>
      </c>
      <c r="CK6645">
        <v>6</v>
      </c>
      <c r="CL6645">
        <v>0</v>
      </c>
      <c r="CM6645">
        <v>0</v>
      </c>
      <c r="CN6645">
        <v>0</v>
      </c>
      <c r="CO6645">
        <v>1</v>
      </c>
      <c r="CP6645">
        <v>0</v>
      </c>
      <c r="CQ6645">
        <v>0</v>
      </c>
      <c r="CR6645">
        <v>0</v>
      </c>
      <c r="CS6645">
        <v>1</v>
      </c>
      <c r="CT6645">
        <v>0</v>
      </c>
      <c r="CU6645">
        <v>0</v>
      </c>
      <c r="CV6645">
        <v>0</v>
      </c>
      <c r="CW6645">
        <v>6</v>
      </c>
      <c r="CX6645">
        <v>0</v>
      </c>
      <c r="CY6645">
        <v>0</v>
      </c>
      <c r="CZ6645">
        <v>0</v>
      </c>
      <c r="DA6645">
        <v>6</v>
      </c>
      <c r="DB6645">
        <v>0</v>
      </c>
      <c r="DC6645">
        <v>0</v>
      </c>
      <c r="DD6645">
        <v>3</v>
      </c>
      <c r="DE6645">
        <v>8</v>
      </c>
      <c r="DF6645">
        <v>0</v>
      </c>
      <c r="DG6645">
        <v>0</v>
      </c>
      <c r="DH6645">
        <v>0</v>
      </c>
      <c r="DI6645">
        <v>11</v>
      </c>
      <c r="DJ6645">
        <v>0</v>
      </c>
      <c r="DK6645">
        <v>0</v>
      </c>
      <c r="DL6645">
        <v>0</v>
      </c>
      <c r="DM6645">
        <v>2</v>
      </c>
      <c r="DN6645">
        <v>0</v>
      </c>
      <c r="DO6645">
        <v>0</v>
      </c>
      <c r="DP6645">
        <v>0</v>
      </c>
      <c r="DQ6645">
        <v>2</v>
      </c>
      <c r="DR6645">
        <v>0</v>
      </c>
      <c r="DS6645">
        <v>0</v>
      </c>
      <c r="DT6645">
        <v>3</v>
      </c>
      <c r="DU6645">
        <v>2.875</v>
      </c>
      <c r="DV6645">
        <v>0</v>
      </c>
      <c r="DW6645">
        <v>0</v>
      </c>
      <c r="DX6645">
        <v>0</v>
      </c>
      <c r="DY6645" s="4">
        <v>47490</v>
      </c>
      <c r="DZ6645" s="3" t="s">
        <v>5809</v>
      </c>
      <c r="EA6645">
        <v>1</v>
      </c>
      <c r="EB6645">
        <v>0</v>
      </c>
      <c r="EC6645">
        <v>40</v>
      </c>
      <c r="ED6645">
        <v>0</v>
      </c>
      <c r="EE6645">
        <v>1</v>
      </c>
      <c r="EF6645">
        <v>40</v>
      </c>
      <c r="EG6645">
        <v>3.6363639999999999</v>
      </c>
      <c r="EH6645">
        <v>0.27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543</v>
      </c>
      <c r="C6646" s="3" t="s">
        <v>13</v>
      </c>
      <c r="D6646" s="3" t="s">
        <v>14</v>
      </c>
      <c r="E6646" s="3" t="s">
        <v>1416</v>
      </c>
      <c r="F6646" s="3" t="s">
        <v>1417</v>
      </c>
      <c r="G6646" s="3" t="s">
        <v>1418</v>
      </c>
      <c r="H6646" s="3" t="s">
        <v>1419</v>
      </c>
      <c r="I6646" s="3" t="s">
        <v>282</v>
      </c>
      <c r="J6646" s="3" t="s">
        <v>283</v>
      </c>
      <c r="K6646" s="3" t="s">
        <v>1273</v>
      </c>
      <c r="L6646" s="3" t="s">
        <v>1274</v>
      </c>
      <c r="M6646" s="3" t="s">
        <v>545</v>
      </c>
      <c r="N6646" s="3" t="s">
        <v>1187</v>
      </c>
      <c r="O6646">
        <v>2</v>
      </c>
      <c r="P6646" s="3" t="s">
        <v>3808</v>
      </c>
      <c r="Q6646" s="3" t="s">
        <v>3808</v>
      </c>
      <c r="R6646" s="3" t="s">
        <v>3808</v>
      </c>
      <c r="S6646" s="3" t="s">
        <v>3979</v>
      </c>
      <c r="T6646" s="3" t="s">
        <v>3980</v>
      </c>
      <c r="U6646" s="3" t="s">
        <v>557</v>
      </c>
      <c r="V6646" s="3" t="s">
        <v>548</v>
      </c>
      <c r="W6646" s="3" t="s">
        <v>4772</v>
      </c>
      <c r="X6646" s="3" t="s">
        <v>4773</v>
      </c>
      <c r="Y6646" s="3" t="s">
        <v>549</v>
      </c>
      <c r="Z6646" s="3" t="s">
        <v>3974</v>
      </c>
      <c r="AA6646" s="3" t="s">
        <v>55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1</v>
      </c>
      <c r="CY6646">
        <v>0</v>
      </c>
      <c r="CZ6646">
        <v>0</v>
      </c>
      <c r="DA6646">
        <v>1</v>
      </c>
      <c r="DB6646">
        <v>0</v>
      </c>
      <c r="DC6646">
        <v>0</v>
      </c>
      <c r="DD6646">
        <v>0</v>
      </c>
      <c r="DE6646">
        <v>0</v>
      </c>
      <c r="DF6646">
        <v>1</v>
      </c>
      <c r="DG6646">
        <v>0</v>
      </c>
      <c r="DH6646">
        <v>0</v>
      </c>
      <c r="DI6646">
        <v>1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1</v>
      </c>
      <c r="DU6646">
        <v>51.007120999999998</v>
      </c>
      <c r="DV6646">
        <v>0</v>
      </c>
      <c r="DW6646">
        <v>0</v>
      </c>
      <c r="DX6646">
        <v>0</v>
      </c>
      <c r="DY6646" s="4">
        <v>46203</v>
      </c>
      <c r="DZ6646" s="3" t="s">
        <v>5809</v>
      </c>
      <c r="EA6646">
        <v>1</v>
      </c>
      <c r="EB6646">
        <v>0</v>
      </c>
      <c r="EC6646">
        <v>2</v>
      </c>
      <c r="ED6646">
        <v>0</v>
      </c>
      <c r="EE6646">
        <v>1</v>
      </c>
      <c r="EF6646">
        <v>2</v>
      </c>
      <c r="EG6646">
        <v>1</v>
      </c>
      <c r="EH6646">
        <v>1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543</v>
      </c>
      <c r="C6647" s="3" t="s">
        <v>13</v>
      </c>
      <c r="D6647" s="3" t="s">
        <v>14</v>
      </c>
      <c r="E6647" s="3" t="s">
        <v>1451</v>
      </c>
      <c r="F6647" s="3" t="s">
        <v>1452</v>
      </c>
      <c r="G6647" s="3" t="s">
        <v>1418</v>
      </c>
      <c r="H6647" s="3" t="s">
        <v>1419</v>
      </c>
      <c r="I6647" s="3" t="s">
        <v>150</v>
      </c>
      <c r="J6647" s="3" t="s">
        <v>151</v>
      </c>
      <c r="K6647" s="3" t="s">
        <v>1273</v>
      </c>
      <c r="L6647" s="3" t="s">
        <v>1274</v>
      </c>
      <c r="M6647" s="3" t="s">
        <v>545</v>
      </c>
      <c r="N6647" s="3" t="s">
        <v>1187</v>
      </c>
      <c r="O6647">
        <v>3</v>
      </c>
      <c r="P6647" s="3" t="s">
        <v>3808</v>
      </c>
      <c r="Q6647" s="3" t="s">
        <v>3808</v>
      </c>
      <c r="R6647" s="3" t="s">
        <v>3808</v>
      </c>
      <c r="S6647" s="3" t="s">
        <v>964</v>
      </c>
      <c r="T6647" s="3" t="s">
        <v>2302</v>
      </c>
      <c r="U6647" s="3" t="s">
        <v>557</v>
      </c>
      <c r="V6647" s="3" t="s">
        <v>548</v>
      </c>
      <c r="W6647" s="3" t="s">
        <v>4772</v>
      </c>
      <c r="X6647" s="3" t="s">
        <v>4773</v>
      </c>
      <c r="Y6647" s="3" t="s">
        <v>549</v>
      </c>
      <c r="Z6647" s="3" t="s">
        <v>3974</v>
      </c>
      <c r="AA6647" s="3" t="s">
        <v>550</v>
      </c>
      <c r="AB6647">
        <v>0</v>
      </c>
      <c r="AC6647">
        <v>0</v>
      </c>
      <c r="AD6647">
        <v>11</v>
      </c>
      <c r="AE6647">
        <v>0</v>
      </c>
      <c r="AF6647">
        <v>0</v>
      </c>
      <c r="AG6647">
        <v>11</v>
      </c>
      <c r="AH6647">
        <v>0</v>
      </c>
      <c r="AI6647">
        <v>0</v>
      </c>
      <c r="AJ6647">
        <v>0</v>
      </c>
      <c r="AK6647">
        <v>0</v>
      </c>
      <c r="AL6647">
        <v>12</v>
      </c>
      <c r="AM6647">
        <v>0</v>
      </c>
      <c r="AN6647">
        <v>0</v>
      </c>
      <c r="AO6647">
        <v>12</v>
      </c>
      <c r="AP6647">
        <v>0</v>
      </c>
      <c r="AQ6647">
        <v>0</v>
      </c>
      <c r="AR6647">
        <v>0</v>
      </c>
      <c r="AS6647">
        <v>0</v>
      </c>
      <c r="AT6647">
        <v>10</v>
      </c>
      <c r="AU6647">
        <v>0</v>
      </c>
      <c r="AV6647">
        <v>0</v>
      </c>
      <c r="AW6647">
        <v>10</v>
      </c>
      <c r="AX6647">
        <v>0</v>
      </c>
      <c r="AY6647">
        <v>0</v>
      </c>
      <c r="AZ6647">
        <v>0</v>
      </c>
      <c r="BA6647">
        <v>0</v>
      </c>
      <c r="BB6647">
        <v>11</v>
      </c>
      <c r="BC6647">
        <v>0</v>
      </c>
      <c r="BD6647">
        <v>0</v>
      </c>
      <c r="BE6647">
        <v>11</v>
      </c>
      <c r="BF6647">
        <v>0</v>
      </c>
      <c r="BG6647">
        <v>0</v>
      </c>
      <c r="BH6647">
        <v>0</v>
      </c>
      <c r="BI6647">
        <v>0</v>
      </c>
      <c r="BJ6647">
        <v>7</v>
      </c>
      <c r="BK6647">
        <v>0</v>
      </c>
      <c r="BL6647">
        <v>0</v>
      </c>
      <c r="BM6647">
        <v>7</v>
      </c>
      <c r="BN6647">
        <v>0</v>
      </c>
      <c r="BO6647">
        <v>0</v>
      </c>
      <c r="BP6647">
        <v>0</v>
      </c>
      <c r="BQ6647">
        <v>0</v>
      </c>
      <c r="BR6647">
        <v>6</v>
      </c>
      <c r="BS6647">
        <v>0</v>
      </c>
      <c r="BT6647">
        <v>0</v>
      </c>
      <c r="BU6647">
        <v>6</v>
      </c>
      <c r="BV6647">
        <v>0</v>
      </c>
      <c r="BW6647">
        <v>0</v>
      </c>
      <c r="BX6647">
        <v>0</v>
      </c>
      <c r="BY6647">
        <v>0</v>
      </c>
      <c r="BZ6647">
        <v>5</v>
      </c>
      <c r="CA6647">
        <v>0</v>
      </c>
      <c r="CB6647">
        <v>0</v>
      </c>
      <c r="CC6647">
        <v>5</v>
      </c>
      <c r="CD6647">
        <v>0</v>
      </c>
      <c r="CE6647">
        <v>0</v>
      </c>
      <c r="CF6647">
        <v>0</v>
      </c>
      <c r="CG6647">
        <v>0</v>
      </c>
      <c r="CH6647">
        <v>4</v>
      </c>
      <c r="CI6647">
        <v>0</v>
      </c>
      <c r="CJ6647">
        <v>0</v>
      </c>
      <c r="CK6647">
        <v>4</v>
      </c>
      <c r="CL6647">
        <v>0</v>
      </c>
      <c r="CM6647">
        <v>0</v>
      </c>
      <c r="CN6647">
        <v>0</v>
      </c>
      <c r="CO6647">
        <v>0</v>
      </c>
      <c r="CP6647">
        <v>6</v>
      </c>
      <c r="CQ6647">
        <v>0</v>
      </c>
      <c r="CR6647">
        <v>0</v>
      </c>
      <c r="CS6647">
        <v>6</v>
      </c>
      <c r="CT6647">
        <v>0</v>
      </c>
      <c r="CU6647">
        <v>0</v>
      </c>
      <c r="CV6647">
        <v>0</v>
      </c>
      <c r="CW6647">
        <v>0</v>
      </c>
      <c r="CX6647">
        <v>7</v>
      </c>
      <c r="CY6647">
        <v>0</v>
      </c>
      <c r="CZ6647">
        <v>0</v>
      </c>
      <c r="DA6647">
        <v>7</v>
      </c>
      <c r="DB6647">
        <v>0</v>
      </c>
      <c r="DC6647">
        <v>0</v>
      </c>
      <c r="DD6647">
        <v>0</v>
      </c>
      <c r="DE6647">
        <v>0</v>
      </c>
      <c r="DF6647">
        <v>14</v>
      </c>
      <c r="DG6647">
        <v>0</v>
      </c>
      <c r="DH6647">
        <v>0</v>
      </c>
      <c r="DI6647">
        <v>14</v>
      </c>
      <c r="DJ6647">
        <v>0</v>
      </c>
      <c r="DK6647">
        <v>0</v>
      </c>
      <c r="DL6647">
        <v>0</v>
      </c>
      <c r="DM6647">
        <v>0</v>
      </c>
      <c r="DN6647">
        <v>9</v>
      </c>
      <c r="DO6647">
        <v>0</v>
      </c>
      <c r="DP6647">
        <v>0</v>
      </c>
      <c r="DQ6647">
        <v>9</v>
      </c>
      <c r="DR6647">
        <v>0</v>
      </c>
      <c r="DS6647">
        <v>0</v>
      </c>
      <c r="DT6647">
        <v>3</v>
      </c>
      <c r="DU6647">
        <v>7.5810199999999996</v>
      </c>
      <c r="DV6647">
        <v>12</v>
      </c>
      <c r="DW6647">
        <v>0</v>
      </c>
      <c r="DX6647">
        <v>0</v>
      </c>
      <c r="DY6647" s="4">
        <v>46356</v>
      </c>
      <c r="DZ6647" s="3" t="s">
        <v>5809</v>
      </c>
      <c r="EA6647">
        <v>6</v>
      </c>
      <c r="EB6647">
        <v>0</v>
      </c>
      <c r="EC6647">
        <v>102</v>
      </c>
      <c r="ED6647">
        <v>0</v>
      </c>
      <c r="EE6647">
        <v>6</v>
      </c>
      <c r="EF6647">
        <v>102</v>
      </c>
      <c r="EG6647">
        <v>8.5</v>
      </c>
      <c r="EH6647">
        <v>0.7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543</v>
      </c>
      <c r="C6648" s="3" t="s">
        <v>13</v>
      </c>
      <c r="D6648" s="3" t="s">
        <v>14</v>
      </c>
      <c r="E6648" s="3" t="s">
        <v>1514</v>
      </c>
      <c r="F6648" s="3" t="s">
        <v>543</v>
      </c>
      <c r="G6648" s="3" t="s">
        <v>1515</v>
      </c>
      <c r="H6648" s="3" t="s">
        <v>1516</v>
      </c>
      <c r="I6648" s="3" t="s">
        <v>333</v>
      </c>
      <c r="J6648" s="3" t="s">
        <v>334</v>
      </c>
      <c r="K6648" s="3" t="s">
        <v>1273</v>
      </c>
      <c r="L6648" s="3" t="s">
        <v>1284</v>
      </c>
      <c r="M6648" s="3" t="s">
        <v>545</v>
      </c>
      <c r="N6648" s="3" t="s">
        <v>1187</v>
      </c>
      <c r="O6648">
        <v>3</v>
      </c>
      <c r="P6648" s="3" t="s">
        <v>3808</v>
      </c>
      <c r="Q6648" s="3" t="s">
        <v>3808</v>
      </c>
      <c r="R6648" s="3" t="s">
        <v>3808</v>
      </c>
      <c r="S6648" s="3" t="s">
        <v>1214</v>
      </c>
      <c r="T6648" s="3" t="s">
        <v>2819</v>
      </c>
      <c r="U6648" s="3" t="s">
        <v>851</v>
      </c>
      <c r="V6648" s="3" t="s">
        <v>820</v>
      </c>
      <c r="W6648" s="3" t="s">
        <v>831</v>
      </c>
      <c r="X6648" s="3" t="s">
        <v>832</v>
      </c>
      <c r="Y6648" s="3" t="s">
        <v>583</v>
      </c>
      <c r="Z6648" s="3" t="s">
        <v>576</v>
      </c>
      <c r="AA6648" s="3" t="s">
        <v>550</v>
      </c>
      <c r="AB6648">
        <v>0</v>
      </c>
      <c r="AC6648">
        <v>50</v>
      </c>
      <c r="AD6648">
        <v>0</v>
      </c>
      <c r="AE6648">
        <v>0</v>
      </c>
      <c r="AF6648">
        <v>0</v>
      </c>
      <c r="AG6648">
        <v>50</v>
      </c>
      <c r="AH6648">
        <v>0</v>
      </c>
      <c r="AI6648">
        <v>0</v>
      </c>
      <c r="AJ6648">
        <v>0</v>
      </c>
      <c r="AK6648">
        <v>30</v>
      </c>
      <c r="AL6648">
        <v>0</v>
      </c>
      <c r="AM6648">
        <v>0</v>
      </c>
      <c r="AN6648">
        <v>0</v>
      </c>
      <c r="AO6648">
        <v>30</v>
      </c>
      <c r="AP6648">
        <v>0</v>
      </c>
      <c r="AQ6648">
        <v>0</v>
      </c>
      <c r="AR6648">
        <v>0</v>
      </c>
      <c r="AS6648">
        <v>40</v>
      </c>
      <c r="AT6648">
        <v>0</v>
      </c>
      <c r="AU6648">
        <v>0</v>
      </c>
      <c r="AV6648">
        <v>0</v>
      </c>
      <c r="AW6648">
        <v>4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100</v>
      </c>
      <c r="BR6648">
        <v>0</v>
      </c>
      <c r="BS6648">
        <v>0</v>
      </c>
      <c r="BT6648">
        <v>0</v>
      </c>
      <c r="BU6648">
        <v>100</v>
      </c>
      <c r="BV6648">
        <v>0</v>
      </c>
      <c r="BW6648">
        <v>0</v>
      </c>
      <c r="BX6648">
        <v>0</v>
      </c>
      <c r="BY6648">
        <v>50</v>
      </c>
      <c r="BZ6648">
        <v>0</v>
      </c>
      <c r="CA6648">
        <v>0</v>
      </c>
      <c r="CB6648">
        <v>0</v>
      </c>
      <c r="CC6648">
        <v>50</v>
      </c>
      <c r="CD6648">
        <v>0</v>
      </c>
      <c r="CE6648">
        <v>0</v>
      </c>
      <c r="CF6648">
        <v>0</v>
      </c>
      <c r="CG6648">
        <v>120</v>
      </c>
      <c r="CH6648">
        <v>0</v>
      </c>
      <c r="CI6648">
        <v>0</v>
      </c>
      <c r="CJ6648">
        <v>0</v>
      </c>
      <c r="CK6648">
        <v>120</v>
      </c>
      <c r="CL6648">
        <v>0</v>
      </c>
      <c r="CM6648">
        <v>0</v>
      </c>
      <c r="CN6648">
        <v>0</v>
      </c>
      <c r="CO6648">
        <v>40</v>
      </c>
      <c r="CP6648">
        <v>0</v>
      </c>
      <c r="CQ6648">
        <v>0</v>
      </c>
      <c r="CR6648">
        <v>0</v>
      </c>
      <c r="CS6648">
        <v>40</v>
      </c>
      <c r="CT6648">
        <v>0</v>
      </c>
      <c r="CU6648">
        <v>0</v>
      </c>
      <c r="CV6648">
        <v>0</v>
      </c>
      <c r="CW6648">
        <v>40</v>
      </c>
      <c r="CX6648">
        <v>0</v>
      </c>
      <c r="CY6648">
        <v>0</v>
      </c>
      <c r="CZ6648">
        <v>0</v>
      </c>
      <c r="DA6648">
        <v>40</v>
      </c>
      <c r="DB6648">
        <v>0</v>
      </c>
      <c r="DC6648">
        <v>0</v>
      </c>
      <c r="DD6648">
        <v>0</v>
      </c>
      <c r="DE6648">
        <v>80</v>
      </c>
      <c r="DF6648">
        <v>0</v>
      </c>
      <c r="DG6648">
        <v>0</v>
      </c>
      <c r="DH6648">
        <v>0</v>
      </c>
      <c r="DI6648">
        <v>80</v>
      </c>
      <c r="DJ6648">
        <v>0</v>
      </c>
      <c r="DK6648">
        <v>0</v>
      </c>
      <c r="DL6648">
        <v>0</v>
      </c>
      <c r="DM6648">
        <v>70</v>
      </c>
      <c r="DN6648">
        <v>0</v>
      </c>
      <c r="DO6648">
        <v>0</v>
      </c>
      <c r="DP6648">
        <v>0</v>
      </c>
      <c r="DQ6648">
        <v>70</v>
      </c>
      <c r="DR6648">
        <v>0</v>
      </c>
      <c r="DS6648">
        <v>0</v>
      </c>
      <c r="DT6648">
        <v>130</v>
      </c>
      <c r="DU6648">
        <v>0.5625</v>
      </c>
      <c r="DV6648">
        <v>0</v>
      </c>
      <c r="DW6648">
        <v>0</v>
      </c>
      <c r="DX6648">
        <v>0</v>
      </c>
      <c r="DY6648" s="4">
        <v>46326</v>
      </c>
      <c r="DZ6648" s="3" t="s">
        <v>5809</v>
      </c>
      <c r="EA6648">
        <v>60</v>
      </c>
      <c r="EB6648">
        <v>0</v>
      </c>
      <c r="EC6648">
        <v>620</v>
      </c>
      <c r="ED6648">
        <v>0</v>
      </c>
      <c r="EE6648">
        <v>60</v>
      </c>
      <c r="EF6648">
        <v>620</v>
      </c>
      <c r="EG6648">
        <v>62</v>
      </c>
      <c r="EH6648">
        <v>0.97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543</v>
      </c>
      <c r="C6649" s="3" t="s">
        <v>13</v>
      </c>
      <c r="D6649" s="3" t="s">
        <v>14</v>
      </c>
      <c r="E6649" s="3" t="s">
        <v>1499</v>
      </c>
      <c r="F6649" s="3" t="s">
        <v>1500</v>
      </c>
      <c r="G6649" s="3" t="s">
        <v>1418</v>
      </c>
      <c r="H6649" s="3" t="s">
        <v>1419</v>
      </c>
      <c r="I6649" s="3" t="s">
        <v>31</v>
      </c>
      <c r="J6649" s="3" t="s">
        <v>32</v>
      </c>
      <c r="K6649" s="3" t="s">
        <v>1291</v>
      </c>
      <c r="L6649" s="3" t="s">
        <v>1315</v>
      </c>
      <c r="M6649" s="3" t="s">
        <v>545</v>
      </c>
      <c r="N6649" s="3" t="s">
        <v>1187</v>
      </c>
      <c r="O6649">
        <v>1</v>
      </c>
      <c r="P6649" s="3" t="s">
        <v>3808</v>
      </c>
      <c r="Q6649" s="3" t="s">
        <v>3808</v>
      </c>
      <c r="R6649" s="3" t="s">
        <v>3808</v>
      </c>
      <c r="S6649" s="3" t="s">
        <v>942</v>
      </c>
      <c r="T6649" s="3" t="s">
        <v>2774</v>
      </c>
      <c r="U6649" s="3" t="s">
        <v>674</v>
      </c>
      <c r="V6649" s="3" t="s">
        <v>820</v>
      </c>
      <c r="W6649" s="3" t="s">
        <v>821</v>
      </c>
      <c r="X6649" s="3" t="s">
        <v>821</v>
      </c>
      <c r="Y6649" s="3" t="s">
        <v>549</v>
      </c>
      <c r="Z6649" s="3" t="s">
        <v>576</v>
      </c>
      <c r="AA6649" s="3" t="s">
        <v>55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1</v>
      </c>
      <c r="AL6649">
        <v>0</v>
      </c>
      <c r="AM6649">
        <v>0</v>
      </c>
      <c r="AN6649">
        <v>0</v>
      </c>
      <c r="AO6649">
        <v>1</v>
      </c>
      <c r="AP6649">
        <v>0</v>
      </c>
      <c r="AQ6649">
        <v>0</v>
      </c>
      <c r="AR6649">
        <v>0</v>
      </c>
      <c r="AS6649">
        <v>2</v>
      </c>
      <c r="AT6649">
        <v>0</v>
      </c>
      <c r="AU6649">
        <v>0</v>
      </c>
      <c r="AV6649">
        <v>0</v>
      </c>
      <c r="AW6649">
        <v>2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1</v>
      </c>
      <c r="BQ6649">
        <v>1</v>
      </c>
      <c r="BR6649">
        <v>0</v>
      </c>
      <c r="BS6649">
        <v>0</v>
      </c>
      <c r="BT6649">
        <v>0</v>
      </c>
      <c r="BU6649">
        <v>2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2</v>
      </c>
      <c r="CH6649">
        <v>0</v>
      </c>
      <c r="CI6649">
        <v>0</v>
      </c>
      <c r="CJ6649">
        <v>0</v>
      </c>
      <c r="CK6649">
        <v>2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2</v>
      </c>
      <c r="CX6649">
        <v>0</v>
      </c>
      <c r="CY6649">
        <v>0</v>
      </c>
      <c r="CZ6649">
        <v>0</v>
      </c>
      <c r="DA6649">
        <v>2</v>
      </c>
      <c r="DB6649">
        <v>0</v>
      </c>
      <c r="DC6649">
        <v>0</v>
      </c>
      <c r="DD6649">
        <v>0</v>
      </c>
      <c r="DE6649">
        <v>2</v>
      </c>
      <c r="DF6649">
        <v>0</v>
      </c>
      <c r="DG6649">
        <v>0</v>
      </c>
      <c r="DH6649">
        <v>0</v>
      </c>
      <c r="DI6649">
        <v>2</v>
      </c>
      <c r="DJ6649">
        <v>0</v>
      </c>
      <c r="DK6649">
        <v>0</v>
      </c>
      <c r="DL6649">
        <v>0</v>
      </c>
      <c r="DM6649">
        <v>1</v>
      </c>
      <c r="DN6649">
        <v>0</v>
      </c>
      <c r="DO6649">
        <v>0</v>
      </c>
      <c r="DP6649">
        <v>0</v>
      </c>
      <c r="DQ6649">
        <v>1</v>
      </c>
      <c r="DR6649">
        <v>0</v>
      </c>
      <c r="DS6649">
        <v>0</v>
      </c>
      <c r="DT6649">
        <v>0</v>
      </c>
      <c r="DU6649">
        <v>2.68</v>
      </c>
      <c r="DV6649">
        <v>4</v>
      </c>
      <c r="DW6649">
        <v>0</v>
      </c>
      <c r="DX6649">
        <v>0</v>
      </c>
      <c r="DY6649" s="4">
        <v>46568</v>
      </c>
      <c r="DZ6649" s="3" t="s">
        <v>5809</v>
      </c>
      <c r="EA6649">
        <v>3</v>
      </c>
      <c r="EB6649">
        <v>0</v>
      </c>
      <c r="EC6649">
        <v>12</v>
      </c>
      <c r="ED6649">
        <v>0</v>
      </c>
      <c r="EE6649">
        <v>3</v>
      </c>
      <c r="EF6649">
        <v>12</v>
      </c>
      <c r="EG6649">
        <v>1.714286</v>
      </c>
      <c r="EH6649">
        <v>1.75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543</v>
      </c>
      <c r="C6650" s="3" t="s">
        <v>13</v>
      </c>
      <c r="D6650" s="3" t="s">
        <v>14</v>
      </c>
      <c r="E6650" s="3" t="s">
        <v>1473</v>
      </c>
      <c r="F6650" s="3" t="s">
        <v>1474</v>
      </c>
      <c r="G6650" s="3" t="s">
        <v>4345</v>
      </c>
      <c r="H6650" s="3" t="s">
        <v>4346</v>
      </c>
      <c r="I6650" s="3" t="s">
        <v>1328</v>
      </c>
      <c r="J6650" s="3" t="s">
        <v>53</v>
      </c>
      <c r="K6650" s="3" t="s">
        <v>1291</v>
      </c>
      <c r="L6650" s="3" t="s">
        <v>1292</v>
      </c>
      <c r="M6650" s="3" t="s">
        <v>545</v>
      </c>
      <c r="N6650" s="3" t="s">
        <v>1187</v>
      </c>
      <c r="O6650">
        <v>1</v>
      </c>
      <c r="P6650" s="3" t="s">
        <v>3808</v>
      </c>
      <c r="Q6650" s="3" t="s">
        <v>3808</v>
      </c>
      <c r="R6650" s="3" t="s">
        <v>3808</v>
      </c>
      <c r="S6650" s="3" t="s">
        <v>1143</v>
      </c>
      <c r="T6650" s="3" t="s">
        <v>2437</v>
      </c>
      <c r="U6650" s="3" t="s">
        <v>610</v>
      </c>
      <c r="V6650" s="3" t="s">
        <v>820</v>
      </c>
      <c r="W6650" s="3" t="s">
        <v>831</v>
      </c>
      <c r="X6650" s="3" t="s">
        <v>832</v>
      </c>
      <c r="Y6650" s="3" t="s">
        <v>583</v>
      </c>
      <c r="Z6650" s="3" t="s">
        <v>3973</v>
      </c>
      <c r="AA6650" s="3" t="s">
        <v>55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1</v>
      </c>
      <c r="AM6650">
        <v>0</v>
      </c>
      <c r="AN6650">
        <v>0</v>
      </c>
      <c r="AO6650">
        <v>1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1</v>
      </c>
      <c r="DU6650">
        <v>17.5</v>
      </c>
      <c r="DV6650">
        <v>0</v>
      </c>
      <c r="DW6650">
        <v>0</v>
      </c>
      <c r="DX6650">
        <v>0</v>
      </c>
      <c r="DY6650" s="4">
        <v>46387</v>
      </c>
      <c r="DZ6650" s="3" t="s">
        <v>5809</v>
      </c>
      <c r="EA6650">
        <v>1</v>
      </c>
      <c r="EB6650">
        <v>0</v>
      </c>
      <c r="EC6650">
        <v>1</v>
      </c>
      <c r="ED6650">
        <v>0</v>
      </c>
      <c r="EE6650">
        <v>1</v>
      </c>
      <c r="EF6650">
        <v>1</v>
      </c>
      <c r="EG6650">
        <v>1</v>
      </c>
      <c r="EH6650">
        <v>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543</v>
      </c>
      <c r="C6651" s="3" t="s">
        <v>13</v>
      </c>
      <c r="D6651" s="3" t="s">
        <v>14</v>
      </c>
      <c r="E6651" s="3" t="s">
        <v>1494</v>
      </c>
      <c r="F6651" s="3" t="s">
        <v>1495</v>
      </c>
      <c r="G6651" s="3" t="s">
        <v>1418</v>
      </c>
      <c r="H6651" s="3" t="s">
        <v>1419</v>
      </c>
      <c r="I6651" s="3" t="s">
        <v>188</v>
      </c>
      <c r="J6651" s="3" t="s">
        <v>189</v>
      </c>
      <c r="K6651" s="3" t="s">
        <v>1273</v>
      </c>
      <c r="L6651" s="3" t="s">
        <v>1274</v>
      </c>
      <c r="M6651" s="3" t="s">
        <v>545</v>
      </c>
      <c r="N6651" s="3" t="s">
        <v>1187</v>
      </c>
      <c r="O6651">
        <v>1</v>
      </c>
      <c r="P6651" s="3" t="s">
        <v>3808</v>
      </c>
      <c r="Q6651" s="3" t="s">
        <v>3808</v>
      </c>
      <c r="R6651" s="3" t="s">
        <v>3808</v>
      </c>
      <c r="S6651" s="3" t="s">
        <v>1002</v>
      </c>
      <c r="T6651" s="3" t="s">
        <v>2538</v>
      </c>
      <c r="U6651" s="3" t="s">
        <v>674</v>
      </c>
      <c r="V6651" s="3" t="s">
        <v>820</v>
      </c>
      <c r="W6651" s="3" t="s">
        <v>821</v>
      </c>
      <c r="X6651" s="3" t="s">
        <v>821</v>
      </c>
      <c r="Y6651" s="3" t="s">
        <v>549</v>
      </c>
      <c r="Z6651" s="3" t="s">
        <v>3973</v>
      </c>
      <c r="AA6651" s="3" t="s">
        <v>55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4</v>
      </c>
      <c r="CA6651">
        <v>0</v>
      </c>
      <c r="CB6651">
        <v>0</v>
      </c>
      <c r="CC6651">
        <v>4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6</v>
      </c>
      <c r="DU6651">
        <v>8.125</v>
      </c>
      <c r="DV6651">
        <v>0</v>
      </c>
      <c r="DW6651">
        <v>0</v>
      </c>
      <c r="DX6651">
        <v>0</v>
      </c>
      <c r="DY6651" s="4">
        <v>46387</v>
      </c>
      <c r="DZ6651" s="3" t="s">
        <v>5809</v>
      </c>
      <c r="EA6651">
        <v>6</v>
      </c>
      <c r="EB6651">
        <v>0</v>
      </c>
      <c r="EC6651">
        <v>4</v>
      </c>
      <c r="ED6651">
        <v>0</v>
      </c>
      <c r="EE6651">
        <v>6</v>
      </c>
      <c r="EF6651">
        <v>4</v>
      </c>
      <c r="EG6651">
        <v>4</v>
      </c>
      <c r="EH6651">
        <v>1.5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543</v>
      </c>
      <c r="C6652" s="3" t="s">
        <v>13</v>
      </c>
      <c r="D6652" s="3" t="s">
        <v>14</v>
      </c>
      <c r="E6652" s="3" t="s">
        <v>1514</v>
      </c>
      <c r="F6652" s="3" t="s">
        <v>543</v>
      </c>
      <c r="G6652" s="3" t="s">
        <v>1515</v>
      </c>
      <c r="H6652" s="3" t="s">
        <v>1516</v>
      </c>
      <c r="I6652" s="3" t="s">
        <v>288</v>
      </c>
      <c r="J6652" s="3" t="s">
        <v>289</v>
      </c>
      <c r="K6652" s="3" t="s">
        <v>1273</v>
      </c>
      <c r="L6652" s="3" t="s">
        <v>1274</v>
      </c>
      <c r="M6652" s="3" t="s">
        <v>545</v>
      </c>
      <c r="N6652" s="3" t="s">
        <v>1187</v>
      </c>
      <c r="O6652">
        <v>2</v>
      </c>
      <c r="P6652" s="3" t="s">
        <v>3808</v>
      </c>
      <c r="Q6652" s="3" t="s">
        <v>3808</v>
      </c>
      <c r="R6652" s="3" t="s">
        <v>3808</v>
      </c>
      <c r="S6652" s="3" t="s">
        <v>735</v>
      </c>
      <c r="T6652" s="3" t="s">
        <v>2427</v>
      </c>
      <c r="U6652" s="3" t="s">
        <v>557</v>
      </c>
      <c r="V6652" s="3" t="s">
        <v>548</v>
      </c>
      <c r="W6652" s="3" t="s">
        <v>548</v>
      </c>
      <c r="X6652" s="3" t="s">
        <v>4776</v>
      </c>
      <c r="Y6652" s="3" t="s">
        <v>549</v>
      </c>
      <c r="Z6652" s="3" t="s">
        <v>3973</v>
      </c>
      <c r="AA6652" s="3" t="s">
        <v>550</v>
      </c>
      <c r="AB6652">
        <v>0</v>
      </c>
      <c r="AC6652">
        <v>4</v>
      </c>
      <c r="AD6652">
        <v>0</v>
      </c>
      <c r="AE6652">
        <v>0</v>
      </c>
      <c r="AF6652">
        <v>0</v>
      </c>
      <c r="AG6652">
        <v>4</v>
      </c>
      <c r="AH6652">
        <v>0</v>
      </c>
      <c r="AI6652">
        <v>0</v>
      </c>
      <c r="AJ6652">
        <v>0</v>
      </c>
      <c r="AK6652">
        <v>1</v>
      </c>
      <c r="AL6652">
        <v>0</v>
      </c>
      <c r="AM6652">
        <v>0</v>
      </c>
      <c r="AN6652">
        <v>0</v>
      </c>
      <c r="AO6652">
        <v>1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3</v>
      </c>
      <c r="BB6652">
        <v>0</v>
      </c>
      <c r="BC6652">
        <v>0</v>
      </c>
      <c r="BD6652">
        <v>0</v>
      </c>
      <c r="BE6652">
        <v>3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1</v>
      </c>
      <c r="BZ6652">
        <v>0</v>
      </c>
      <c r="CA6652">
        <v>0</v>
      </c>
      <c r="CB6652">
        <v>0</v>
      </c>
      <c r="CC6652">
        <v>1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5</v>
      </c>
      <c r="DF6652">
        <v>0</v>
      </c>
      <c r="DG6652">
        <v>0</v>
      </c>
      <c r="DH6652">
        <v>0</v>
      </c>
      <c r="DI6652">
        <v>5</v>
      </c>
      <c r="DJ6652">
        <v>0</v>
      </c>
      <c r="DK6652">
        <v>0</v>
      </c>
      <c r="DL6652">
        <v>0</v>
      </c>
      <c r="DM6652">
        <v>4</v>
      </c>
      <c r="DN6652">
        <v>0</v>
      </c>
      <c r="DO6652">
        <v>0</v>
      </c>
      <c r="DP6652">
        <v>0</v>
      </c>
      <c r="DQ6652">
        <v>4</v>
      </c>
      <c r="DR6652">
        <v>0</v>
      </c>
      <c r="DS6652">
        <v>0</v>
      </c>
      <c r="DT6652">
        <v>7</v>
      </c>
      <c r="DU6652">
        <v>1.03</v>
      </c>
      <c r="DV6652">
        <v>0</v>
      </c>
      <c r="DW6652">
        <v>0</v>
      </c>
      <c r="DX6652">
        <v>0</v>
      </c>
      <c r="DY6652" s="4">
        <v>46658</v>
      </c>
      <c r="DZ6652" s="3" t="s">
        <v>5809</v>
      </c>
      <c r="EA6652">
        <v>3</v>
      </c>
      <c r="EB6652">
        <v>0</v>
      </c>
      <c r="EC6652">
        <v>18</v>
      </c>
      <c r="ED6652">
        <v>0</v>
      </c>
      <c r="EE6652">
        <v>3</v>
      </c>
      <c r="EF6652">
        <v>18</v>
      </c>
      <c r="EG6652">
        <v>3</v>
      </c>
      <c r="EH6652">
        <v>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543</v>
      </c>
      <c r="C6653" s="3" t="s">
        <v>13</v>
      </c>
      <c r="D6653" s="3" t="s">
        <v>14</v>
      </c>
      <c r="E6653" s="3" t="s">
        <v>1514</v>
      </c>
      <c r="F6653" s="3" t="s">
        <v>543</v>
      </c>
      <c r="G6653" s="3" t="s">
        <v>1515</v>
      </c>
      <c r="H6653" s="3" t="s">
        <v>1516</v>
      </c>
      <c r="I6653" s="3" t="s">
        <v>130</v>
      </c>
      <c r="J6653" s="3" t="s">
        <v>131</v>
      </c>
      <c r="K6653" s="3" t="s">
        <v>1273</v>
      </c>
      <c r="L6653" s="3" t="s">
        <v>1274</v>
      </c>
      <c r="M6653" s="3" t="s">
        <v>545</v>
      </c>
      <c r="N6653" s="3" t="s">
        <v>1187</v>
      </c>
      <c r="O6653">
        <v>2</v>
      </c>
      <c r="P6653" s="3" t="s">
        <v>3808</v>
      </c>
      <c r="Q6653" s="3" t="s">
        <v>3808</v>
      </c>
      <c r="R6653" s="3" t="s">
        <v>3808</v>
      </c>
      <c r="S6653" s="3" t="s">
        <v>614</v>
      </c>
      <c r="T6653" s="3" t="s">
        <v>2366</v>
      </c>
      <c r="U6653" s="3" t="s">
        <v>557</v>
      </c>
      <c r="V6653" s="3" t="s">
        <v>548</v>
      </c>
      <c r="W6653" s="3" t="s">
        <v>548</v>
      </c>
      <c r="X6653" s="3" t="s">
        <v>4776</v>
      </c>
      <c r="Y6653" s="3" t="s">
        <v>549</v>
      </c>
      <c r="Z6653" s="3" t="s">
        <v>3973</v>
      </c>
      <c r="AA6653" s="3" t="s">
        <v>55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3</v>
      </c>
      <c r="CH6653">
        <v>0</v>
      </c>
      <c r="CI6653">
        <v>0</v>
      </c>
      <c r="CJ6653">
        <v>0</v>
      </c>
      <c r="CK6653">
        <v>3</v>
      </c>
      <c r="CL6653">
        <v>0</v>
      </c>
      <c r="CM6653">
        <v>0</v>
      </c>
      <c r="CN6653">
        <v>0</v>
      </c>
      <c r="CO6653">
        <v>3</v>
      </c>
      <c r="CP6653">
        <v>0</v>
      </c>
      <c r="CQ6653">
        <v>0</v>
      </c>
      <c r="CR6653">
        <v>0</v>
      </c>
      <c r="CS6653">
        <v>3</v>
      </c>
      <c r="CT6653">
        <v>0</v>
      </c>
      <c r="CU6653">
        <v>0</v>
      </c>
      <c r="CV6653">
        <v>0</v>
      </c>
      <c r="CW6653">
        <v>3</v>
      </c>
      <c r="CX6653">
        <v>0</v>
      </c>
      <c r="CY6653">
        <v>0</v>
      </c>
      <c r="CZ6653">
        <v>0</v>
      </c>
      <c r="DA6653">
        <v>3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5</v>
      </c>
      <c r="DN6653">
        <v>0</v>
      </c>
      <c r="DO6653">
        <v>0</v>
      </c>
      <c r="DP6653">
        <v>0</v>
      </c>
      <c r="DQ6653">
        <v>5</v>
      </c>
      <c r="DR6653">
        <v>0</v>
      </c>
      <c r="DS6653">
        <v>0</v>
      </c>
      <c r="DT6653">
        <v>10</v>
      </c>
      <c r="DU6653">
        <v>3</v>
      </c>
      <c r="DV6653">
        <v>0</v>
      </c>
      <c r="DW6653">
        <v>0</v>
      </c>
      <c r="DX6653">
        <v>0</v>
      </c>
      <c r="DY6653" s="4">
        <v>46109</v>
      </c>
      <c r="DZ6653" s="3" t="s">
        <v>5809</v>
      </c>
      <c r="EA6653">
        <v>5</v>
      </c>
      <c r="EB6653">
        <v>0</v>
      </c>
      <c r="EC6653">
        <v>14</v>
      </c>
      <c r="ED6653">
        <v>0</v>
      </c>
      <c r="EE6653">
        <v>5</v>
      </c>
      <c r="EF6653">
        <v>14</v>
      </c>
      <c r="EG6653">
        <v>3.5</v>
      </c>
      <c r="EH6653">
        <v>1.43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543</v>
      </c>
      <c r="C6654" s="3" t="s">
        <v>13</v>
      </c>
      <c r="D6654" s="3" t="s">
        <v>14</v>
      </c>
      <c r="E6654" s="3" t="s">
        <v>1514</v>
      </c>
      <c r="F6654" s="3" t="s">
        <v>543</v>
      </c>
      <c r="G6654" s="3" t="s">
        <v>1515</v>
      </c>
      <c r="H6654" s="3" t="s">
        <v>1516</v>
      </c>
      <c r="I6654" s="3" t="s">
        <v>333</v>
      </c>
      <c r="J6654" s="3" t="s">
        <v>334</v>
      </c>
      <c r="K6654" s="3" t="s">
        <v>1273</v>
      </c>
      <c r="L6654" s="3" t="s">
        <v>1284</v>
      </c>
      <c r="M6654" s="3" t="s">
        <v>545</v>
      </c>
      <c r="N6654" s="3" t="s">
        <v>1187</v>
      </c>
      <c r="O6654">
        <v>3</v>
      </c>
      <c r="P6654" s="3" t="s">
        <v>3808</v>
      </c>
      <c r="Q6654" s="3" t="s">
        <v>3808</v>
      </c>
      <c r="R6654" s="3" t="s">
        <v>3808</v>
      </c>
      <c r="S6654" s="3" t="s">
        <v>1025</v>
      </c>
      <c r="T6654" s="3" t="s">
        <v>2708</v>
      </c>
      <c r="U6654" s="3" t="s">
        <v>557</v>
      </c>
      <c r="V6654" s="3" t="s">
        <v>548</v>
      </c>
      <c r="W6654" s="3" t="s">
        <v>4772</v>
      </c>
      <c r="X6654" s="3" t="s">
        <v>4773</v>
      </c>
      <c r="Y6654" s="3" t="s">
        <v>549</v>
      </c>
      <c r="Z6654" s="3" t="s">
        <v>3973</v>
      </c>
      <c r="AA6654" s="3" t="s">
        <v>55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2</v>
      </c>
      <c r="DN6654">
        <v>0</v>
      </c>
      <c r="DO6654">
        <v>0</v>
      </c>
      <c r="DP6654">
        <v>0</v>
      </c>
      <c r="DQ6654">
        <v>2</v>
      </c>
      <c r="DR6654">
        <v>0</v>
      </c>
      <c r="DS6654">
        <v>0</v>
      </c>
      <c r="DT6654">
        <v>5</v>
      </c>
      <c r="DU6654">
        <v>18.125</v>
      </c>
      <c r="DV6654">
        <v>0</v>
      </c>
      <c r="DW6654">
        <v>0</v>
      </c>
      <c r="DX6654">
        <v>0</v>
      </c>
      <c r="DY6654" s="4">
        <v>46295</v>
      </c>
      <c r="DZ6654" s="3" t="s">
        <v>5809</v>
      </c>
      <c r="EA6654">
        <v>3</v>
      </c>
      <c r="EB6654">
        <v>0</v>
      </c>
      <c r="EC6654">
        <v>2</v>
      </c>
      <c r="ED6654">
        <v>0</v>
      </c>
      <c r="EE6654">
        <v>3</v>
      </c>
      <c r="EF6654">
        <v>2</v>
      </c>
      <c r="EG6654">
        <v>2</v>
      </c>
      <c r="EH6654">
        <v>1.5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543</v>
      </c>
      <c r="C6655" s="3" t="s">
        <v>13</v>
      </c>
      <c r="D6655" s="3" t="s">
        <v>14</v>
      </c>
      <c r="E6655" s="3" t="s">
        <v>1514</v>
      </c>
      <c r="F6655" s="3" t="s">
        <v>543</v>
      </c>
      <c r="G6655" s="3" t="s">
        <v>1515</v>
      </c>
      <c r="H6655" s="3" t="s">
        <v>1516</v>
      </c>
      <c r="I6655" s="3" t="s">
        <v>373</v>
      </c>
      <c r="J6655" s="3" t="s">
        <v>374</v>
      </c>
      <c r="K6655" s="3" t="s">
        <v>1273</v>
      </c>
      <c r="L6655" s="3" t="s">
        <v>1274</v>
      </c>
      <c r="M6655" s="3" t="s">
        <v>545</v>
      </c>
      <c r="N6655" s="3" t="s">
        <v>1187</v>
      </c>
      <c r="O6655">
        <v>3</v>
      </c>
      <c r="P6655" s="3" t="s">
        <v>3808</v>
      </c>
      <c r="Q6655" s="3" t="s">
        <v>3808</v>
      </c>
      <c r="R6655" s="3" t="s">
        <v>3808</v>
      </c>
      <c r="S6655" s="3" t="s">
        <v>1158</v>
      </c>
      <c r="T6655" s="3" t="s">
        <v>4567</v>
      </c>
      <c r="U6655" s="3" t="s">
        <v>674</v>
      </c>
      <c r="V6655" s="3" t="s">
        <v>820</v>
      </c>
      <c r="W6655" s="3" t="s">
        <v>821</v>
      </c>
      <c r="X6655" s="3" t="s">
        <v>821</v>
      </c>
      <c r="Y6655" s="3" t="s">
        <v>583</v>
      </c>
      <c r="Z6655" s="3" t="s">
        <v>576</v>
      </c>
      <c r="AA6655" s="3" t="s">
        <v>55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1</v>
      </c>
      <c r="CP6655">
        <v>0</v>
      </c>
      <c r="CQ6655">
        <v>0</v>
      </c>
      <c r="CR6655">
        <v>0</v>
      </c>
      <c r="CS6655">
        <v>1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</v>
      </c>
      <c r="DU6655">
        <v>2.88</v>
      </c>
      <c r="DV6655">
        <v>0</v>
      </c>
      <c r="DW6655">
        <v>0</v>
      </c>
      <c r="DX6655">
        <v>0</v>
      </c>
      <c r="DY6655" s="4">
        <v>46140</v>
      </c>
      <c r="DZ6655" s="3" t="s">
        <v>5809</v>
      </c>
      <c r="EA6655">
        <v>1</v>
      </c>
      <c r="EB6655">
        <v>0</v>
      </c>
      <c r="EC6655">
        <v>1</v>
      </c>
      <c r="ED6655">
        <v>0</v>
      </c>
      <c r="EE6655">
        <v>1</v>
      </c>
      <c r="EF6655">
        <v>1</v>
      </c>
      <c r="EG6655">
        <v>1</v>
      </c>
      <c r="EH6655">
        <v>1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543</v>
      </c>
      <c r="C6656" s="3" t="s">
        <v>13</v>
      </c>
      <c r="D6656" s="3" t="s">
        <v>14</v>
      </c>
      <c r="E6656" s="3" t="s">
        <v>1494</v>
      </c>
      <c r="F6656" s="3" t="s">
        <v>1495</v>
      </c>
      <c r="G6656" s="3" t="s">
        <v>1418</v>
      </c>
      <c r="H6656" s="3" t="s">
        <v>1419</v>
      </c>
      <c r="I6656" s="3" t="s">
        <v>51</v>
      </c>
      <c r="J6656" s="3" t="s">
        <v>52</v>
      </c>
      <c r="K6656" s="3" t="s">
        <v>1291</v>
      </c>
      <c r="L6656" s="3" t="s">
        <v>1292</v>
      </c>
      <c r="M6656" s="3" t="s">
        <v>545</v>
      </c>
      <c r="N6656" s="3" t="s">
        <v>1187</v>
      </c>
      <c r="O6656">
        <v>2</v>
      </c>
      <c r="P6656" s="3" t="s">
        <v>3808</v>
      </c>
      <c r="Q6656" s="3" t="s">
        <v>3808</v>
      </c>
      <c r="R6656" s="3" t="s">
        <v>3808</v>
      </c>
      <c r="S6656" s="3" t="s">
        <v>1181</v>
      </c>
      <c r="T6656" s="3" t="s">
        <v>2586</v>
      </c>
      <c r="U6656" s="3" t="s">
        <v>674</v>
      </c>
      <c r="V6656" s="3" t="s">
        <v>820</v>
      </c>
      <c r="W6656" s="3" t="s">
        <v>1166</v>
      </c>
      <c r="X6656" s="3" t="s">
        <v>1166</v>
      </c>
      <c r="Y6656" s="3" t="s">
        <v>583</v>
      </c>
      <c r="Z6656" s="3" t="s">
        <v>576</v>
      </c>
      <c r="AA6656" s="3" t="s">
        <v>550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2</v>
      </c>
      <c r="AL6656">
        <v>0</v>
      </c>
      <c r="AM6656">
        <v>0</v>
      </c>
      <c r="AN6656">
        <v>0</v>
      </c>
      <c r="AO6656">
        <v>2</v>
      </c>
      <c r="AP6656">
        <v>0</v>
      </c>
      <c r="AQ6656">
        <v>0</v>
      </c>
      <c r="AR6656">
        <v>0</v>
      </c>
      <c r="AS6656">
        <v>1</v>
      </c>
      <c r="AT6656">
        <v>0</v>
      </c>
      <c r="AU6656">
        <v>0</v>
      </c>
      <c r="AV6656">
        <v>0</v>
      </c>
      <c r="AW6656">
        <v>1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2</v>
      </c>
      <c r="BM6656">
        <v>2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1</v>
      </c>
      <c r="CC6656">
        <v>1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1</v>
      </c>
      <c r="CK6656">
        <v>1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1</v>
      </c>
      <c r="DA6656">
        <v>1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1</v>
      </c>
      <c r="DU6656">
        <v>21.977509999999999</v>
      </c>
      <c r="DV6656">
        <v>0</v>
      </c>
      <c r="DW6656">
        <v>0</v>
      </c>
      <c r="DX6656">
        <v>0</v>
      </c>
      <c r="DY6656" s="4">
        <v>47847</v>
      </c>
      <c r="DZ6656" s="3" t="s">
        <v>5809</v>
      </c>
      <c r="EA6656">
        <v>1</v>
      </c>
      <c r="EB6656">
        <v>0</v>
      </c>
      <c r="EC6656">
        <v>9</v>
      </c>
      <c r="ED6656">
        <v>0</v>
      </c>
      <c r="EE6656">
        <v>1</v>
      </c>
      <c r="EF6656">
        <v>9</v>
      </c>
      <c r="EG6656">
        <v>1.285714</v>
      </c>
      <c r="EH6656">
        <v>0.78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543</v>
      </c>
      <c r="C6657" s="3" t="s">
        <v>13</v>
      </c>
      <c r="D6657" s="3" t="s">
        <v>14</v>
      </c>
      <c r="E6657" s="3" t="s">
        <v>1514</v>
      </c>
      <c r="F6657" s="3" t="s">
        <v>543</v>
      </c>
      <c r="G6657" s="3" t="s">
        <v>1515</v>
      </c>
      <c r="H6657" s="3" t="s">
        <v>1516</v>
      </c>
      <c r="I6657" s="3" t="s">
        <v>216</v>
      </c>
      <c r="J6657" s="3" t="s">
        <v>217</v>
      </c>
      <c r="K6657" s="3" t="s">
        <v>1273</v>
      </c>
      <c r="L6657" s="3" t="s">
        <v>1274</v>
      </c>
      <c r="M6657" s="3" t="s">
        <v>545</v>
      </c>
      <c r="N6657" s="3" t="s">
        <v>1187</v>
      </c>
      <c r="O6657">
        <v>3</v>
      </c>
      <c r="P6657" s="3" t="s">
        <v>3808</v>
      </c>
      <c r="Q6657" s="3" t="s">
        <v>3808</v>
      </c>
      <c r="R6657" s="3" t="s">
        <v>3808</v>
      </c>
      <c r="S6657" s="3" t="s">
        <v>655</v>
      </c>
      <c r="T6657" s="3" t="s">
        <v>2928</v>
      </c>
      <c r="U6657" s="3" t="s">
        <v>547</v>
      </c>
      <c r="V6657" s="3" t="s">
        <v>548</v>
      </c>
      <c r="W6657" s="3" t="s">
        <v>548</v>
      </c>
      <c r="X6657" s="3" t="s">
        <v>4776</v>
      </c>
      <c r="Y6657" s="3" t="s">
        <v>549</v>
      </c>
      <c r="Z6657" s="3" t="s">
        <v>3973</v>
      </c>
      <c r="AA6657" s="3" t="s">
        <v>550</v>
      </c>
      <c r="AB6657">
        <v>0</v>
      </c>
      <c r="AC6657">
        <v>30</v>
      </c>
      <c r="AD6657">
        <v>0</v>
      </c>
      <c r="AE6657">
        <v>0</v>
      </c>
      <c r="AF6657">
        <v>0</v>
      </c>
      <c r="AG6657">
        <v>30</v>
      </c>
      <c r="AH6657">
        <v>0</v>
      </c>
      <c r="AI6657">
        <v>0</v>
      </c>
      <c r="AJ6657">
        <v>0</v>
      </c>
      <c r="AK6657">
        <v>30</v>
      </c>
      <c r="AL6657">
        <v>0</v>
      </c>
      <c r="AM6657">
        <v>0</v>
      </c>
      <c r="AN6657">
        <v>0</v>
      </c>
      <c r="AO6657">
        <v>30</v>
      </c>
      <c r="AP6657">
        <v>0</v>
      </c>
      <c r="AQ6657">
        <v>0</v>
      </c>
      <c r="AR6657">
        <v>0</v>
      </c>
      <c r="AS6657">
        <v>60</v>
      </c>
      <c r="AT6657">
        <v>0</v>
      </c>
      <c r="AU6657">
        <v>0</v>
      </c>
      <c r="AV6657">
        <v>0</v>
      </c>
      <c r="AW6657">
        <v>60</v>
      </c>
      <c r="AX6657">
        <v>0</v>
      </c>
      <c r="AY6657">
        <v>0</v>
      </c>
      <c r="AZ6657">
        <v>0</v>
      </c>
      <c r="BA6657">
        <v>90</v>
      </c>
      <c r="BB6657">
        <v>0</v>
      </c>
      <c r="BC6657">
        <v>0</v>
      </c>
      <c r="BD6657">
        <v>0</v>
      </c>
      <c r="BE6657">
        <v>90</v>
      </c>
      <c r="BF6657">
        <v>0</v>
      </c>
      <c r="BG6657">
        <v>0</v>
      </c>
      <c r="BH6657">
        <v>0</v>
      </c>
      <c r="BI6657">
        <v>60</v>
      </c>
      <c r="BJ6657">
        <v>0</v>
      </c>
      <c r="BK6657">
        <v>0</v>
      </c>
      <c r="BL6657">
        <v>0</v>
      </c>
      <c r="BM6657">
        <v>60</v>
      </c>
      <c r="BN6657">
        <v>0</v>
      </c>
      <c r="BO6657">
        <v>0</v>
      </c>
      <c r="BP6657">
        <v>0</v>
      </c>
      <c r="BQ6657">
        <v>230</v>
      </c>
      <c r="BR6657">
        <v>0</v>
      </c>
      <c r="BS6657">
        <v>0</v>
      </c>
      <c r="BT6657">
        <v>0</v>
      </c>
      <c r="BU6657">
        <v>230</v>
      </c>
      <c r="BV6657">
        <v>0</v>
      </c>
      <c r="BW6657">
        <v>0</v>
      </c>
      <c r="BX6657">
        <v>0</v>
      </c>
      <c r="BY6657">
        <v>60</v>
      </c>
      <c r="BZ6657">
        <v>0</v>
      </c>
      <c r="CA6657">
        <v>0</v>
      </c>
      <c r="CB6657">
        <v>0</v>
      </c>
      <c r="CC6657">
        <v>60</v>
      </c>
      <c r="CD6657">
        <v>0</v>
      </c>
      <c r="CE6657">
        <v>0</v>
      </c>
      <c r="CF6657">
        <v>0</v>
      </c>
      <c r="CG6657">
        <v>60</v>
      </c>
      <c r="CH6657">
        <v>0</v>
      </c>
      <c r="CI6657">
        <v>0</v>
      </c>
      <c r="CJ6657">
        <v>0</v>
      </c>
      <c r="CK6657">
        <v>60</v>
      </c>
      <c r="CL6657">
        <v>0</v>
      </c>
      <c r="CM6657">
        <v>0</v>
      </c>
      <c r="CN6657">
        <v>0</v>
      </c>
      <c r="CO6657">
        <v>190</v>
      </c>
      <c r="CP6657">
        <v>0</v>
      </c>
      <c r="CQ6657">
        <v>0</v>
      </c>
      <c r="CR6657">
        <v>0</v>
      </c>
      <c r="CS6657">
        <v>190</v>
      </c>
      <c r="CT6657">
        <v>0</v>
      </c>
      <c r="CU6657">
        <v>0</v>
      </c>
      <c r="CV6657">
        <v>0</v>
      </c>
      <c r="CW6657">
        <v>168</v>
      </c>
      <c r="CX6657">
        <v>0</v>
      </c>
      <c r="CY6657">
        <v>0</v>
      </c>
      <c r="CZ6657">
        <v>0</v>
      </c>
      <c r="DA6657">
        <v>168</v>
      </c>
      <c r="DB6657">
        <v>0</v>
      </c>
      <c r="DC6657">
        <v>0</v>
      </c>
      <c r="DD6657">
        <v>0</v>
      </c>
      <c r="DE6657">
        <v>60</v>
      </c>
      <c r="DF6657">
        <v>0</v>
      </c>
      <c r="DG6657">
        <v>0</v>
      </c>
      <c r="DH6657">
        <v>0</v>
      </c>
      <c r="DI6657">
        <v>60</v>
      </c>
      <c r="DJ6657">
        <v>0</v>
      </c>
      <c r="DK6657">
        <v>0</v>
      </c>
      <c r="DL6657">
        <v>0</v>
      </c>
      <c r="DM6657">
        <v>60</v>
      </c>
      <c r="DN6657">
        <v>0</v>
      </c>
      <c r="DO6657">
        <v>0</v>
      </c>
      <c r="DP6657">
        <v>0</v>
      </c>
      <c r="DQ6657">
        <v>60</v>
      </c>
      <c r="DR6657">
        <v>0</v>
      </c>
      <c r="DS6657">
        <v>0</v>
      </c>
      <c r="DT6657">
        <v>140</v>
      </c>
      <c r="DU6657">
        <v>0.04</v>
      </c>
      <c r="DV6657">
        <v>100</v>
      </c>
      <c r="DW6657">
        <v>0</v>
      </c>
      <c r="DX6657">
        <v>0</v>
      </c>
      <c r="DY6657" s="4">
        <v>46293</v>
      </c>
      <c r="DZ6657" s="3" t="s">
        <v>5809</v>
      </c>
      <c r="EA6657">
        <v>180</v>
      </c>
      <c r="EB6657">
        <v>0</v>
      </c>
      <c r="EC6657">
        <v>1098</v>
      </c>
      <c r="ED6657">
        <v>0</v>
      </c>
      <c r="EE6657">
        <v>180</v>
      </c>
      <c r="EF6657">
        <v>1098</v>
      </c>
      <c r="EG6657">
        <v>91.5</v>
      </c>
      <c r="EH6657">
        <v>1.97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543</v>
      </c>
      <c r="C6658" s="3" t="s">
        <v>13</v>
      </c>
      <c r="D6658" s="3" t="s">
        <v>14</v>
      </c>
      <c r="E6658" s="3" t="s">
        <v>1514</v>
      </c>
      <c r="F6658" s="3" t="s">
        <v>543</v>
      </c>
      <c r="G6658" s="3" t="s">
        <v>1515</v>
      </c>
      <c r="H6658" s="3" t="s">
        <v>1516</v>
      </c>
      <c r="I6658" s="3" t="s">
        <v>23</v>
      </c>
      <c r="J6658" s="3" t="s">
        <v>24</v>
      </c>
      <c r="K6658" s="3" t="s">
        <v>1291</v>
      </c>
      <c r="L6658" s="3" t="s">
        <v>1315</v>
      </c>
      <c r="M6658" s="3" t="s">
        <v>545</v>
      </c>
      <c r="N6658" s="3" t="s">
        <v>1187</v>
      </c>
      <c r="O6658">
        <v>3</v>
      </c>
      <c r="P6658" s="3" t="s">
        <v>3808</v>
      </c>
      <c r="Q6658" s="3" t="s">
        <v>3808</v>
      </c>
      <c r="R6658" s="3" t="s">
        <v>3808</v>
      </c>
      <c r="S6658" s="3" t="s">
        <v>1150</v>
      </c>
      <c r="T6658" s="3" t="s">
        <v>3198</v>
      </c>
      <c r="U6658" s="3" t="s">
        <v>851</v>
      </c>
      <c r="V6658" s="3" t="s">
        <v>820</v>
      </c>
      <c r="W6658" s="3" t="s">
        <v>831</v>
      </c>
      <c r="X6658" s="3" t="s">
        <v>832</v>
      </c>
      <c r="Y6658" s="3" t="s">
        <v>583</v>
      </c>
      <c r="Z6658" s="3" t="s">
        <v>576</v>
      </c>
      <c r="AA6658" s="3" t="s">
        <v>55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300</v>
      </c>
      <c r="CX6658">
        <v>0</v>
      </c>
      <c r="CY6658">
        <v>0</v>
      </c>
      <c r="CZ6658">
        <v>0</v>
      </c>
      <c r="DA6658">
        <v>30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1</v>
      </c>
      <c r="DV6658">
        <v>300</v>
      </c>
      <c r="DW6658">
        <v>0</v>
      </c>
      <c r="DX6658">
        <v>0</v>
      </c>
      <c r="DY6658" s="4">
        <v>47603</v>
      </c>
      <c r="DZ6658" s="3" t="s">
        <v>5809</v>
      </c>
      <c r="EA6658">
        <v>300</v>
      </c>
      <c r="EB6658">
        <v>0</v>
      </c>
      <c r="EC6658">
        <v>300</v>
      </c>
      <c r="ED6658">
        <v>0</v>
      </c>
      <c r="EE6658">
        <v>300</v>
      </c>
      <c r="EF6658">
        <v>300</v>
      </c>
      <c r="EG6658">
        <v>300</v>
      </c>
      <c r="EH6658">
        <v>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543</v>
      </c>
      <c r="C6659" s="3" t="s">
        <v>13</v>
      </c>
      <c r="D6659" s="3" t="s">
        <v>14</v>
      </c>
      <c r="E6659" s="3" t="s">
        <v>1494</v>
      </c>
      <c r="F6659" s="3" t="s">
        <v>1495</v>
      </c>
      <c r="G6659" s="3" t="s">
        <v>1418</v>
      </c>
      <c r="H6659" s="3" t="s">
        <v>1419</v>
      </c>
      <c r="I6659" s="3" t="s">
        <v>343</v>
      </c>
      <c r="J6659" s="3" t="s">
        <v>344</v>
      </c>
      <c r="K6659" s="3" t="s">
        <v>1273</v>
      </c>
      <c r="L6659" s="3" t="s">
        <v>1274</v>
      </c>
      <c r="M6659" s="3" t="s">
        <v>545</v>
      </c>
      <c r="N6659" s="3" t="s">
        <v>1187</v>
      </c>
      <c r="O6659">
        <v>2</v>
      </c>
      <c r="P6659" s="3" t="s">
        <v>3808</v>
      </c>
      <c r="Q6659" s="3" t="s">
        <v>3808</v>
      </c>
      <c r="R6659" s="3" t="s">
        <v>3808</v>
      </c>
      <c r="S6659" s="3" t="s">
        <v>668</v>
      </c>
      <c r="T6659" s="3" t="s">
        <v>2741</v>
      </c>
      <c r="U6659" s="3" t="s">
        <v>557</v>
      </c>
      <c r="V6659" s="3" t="s">
        <v>548</v>
      </c>
      <c r="W6659" s="3" t="s">
        <v>548</v>
      </c>
      <c r="X6659" s="3" t="s">
        <v>4776</v>
      </c>
      <c r="Y6659" s="3" t="s">
        <v>549</v>
      </c>
      <c r="Z6659" s="3" t="s">
        <v>3974</v>
      </c>
      <c r="AA6659" s="3" t="s">
        <v>550</v>
      </c>
      <c r="AB6659">
        <v>0</v>
      </c>
      <c r="AC6659">
        <v>0</v>
      </c>
      <c r="AD6659">
        <v>1</v>
      </c>
      <c r="AE6659">
        <v>0</v>
      </c>
      <c r="AF6659">
        <v>0</v>
      </c>
      <c r="AG6659">
        <v>1</v>
      </c>
      <c r="AH6659">
        <v>0</v>
      </c>
      <c r="AI6659">
        <v>0</v>
      </c>
      <c r="AJ6659">
        <v>0</v>
      </c>
      <c r="AK6659">
        <v>0</v>
      </c>
      <c r="AL6659">
        <v>1</v>
      </c>
      <c r="AM6659">
        <v>0</v>
      </c>
      <c r="AN6659">
        <v>0</v>
      </c>
      <c r="AO6659">
        <v>1</v>
      </c>
      <c r="AP6659">
        <v>0</v>
      </c>
      <c r="AQ6659">
        <v>0</v>
      </c>
      <c r="AR6659">
        <v>0</v>
      </c>
      <c r="AS6659">
        <v>0</v>
      </c>
      <c r="AT6659">
        <v>1</v>
      </c>
      <c r="AU6659">
        <v>0</v>
      </c>
      <c r="AV6659">
        <v>0</v>
      </c>
      <c r="AW6659">
        <v>1</v>
      </c>
      <c r="AX6659">
        <v>0</v>
      </c>
      <c r="AY6659">
        <v>0</v>
      </c>
      <c r="AZ6659">
        <v>0</v>
      </c>
      <c r="BA6659">
        <v>0</v>
      </c>
      <c r="BB6659">
        <v>1</v>
      </c>
      <c r="BC6659">
        <v>0</v>
      </c>
      <c r="BD6659">
        <v>0</v>
      </c>
      <c r="BE6659">
        <v>1</v>
      </c>
      <c r="BF6659">
        <v>0</v>
      </c>
      <c r="BG6659">
        <v>0</v>
      </c>
      <c r="BH6659">
        <v>0</v>
      </c>
      <c r="BI6659">
        <v>0</v>
      </c>
      <c r="BJ6659">
        <v>1</v>
      </c>
      <c r="BK6659">
        <v>0</v>
      </c>
      <c r="BL6659">
        <v>0</v>
      </c>
      <c r="BM6659">
        <v>1</v>
      </c>
      <c r="BN6659">
        <v>0</v>
      </c>
      <c r="BO6659">
        <v>0</v>
      </c>
      <c r="BP6659">
        <v>0</v>
      </c>
      <c r="BQ6659">
        <v>0</v>
      </c>
      <c r="BR6659">
        <v>2</v>
      </c>
      <c r="BS6659">
        <v>0</v>
      </c>
      <c r="BT6659">
        <v>0</v>
      </c>
      <c r="BU6659">
        <v>2</v>
      </c>
      <c r="BV6659">
        <v>0</v>
      </c>
      <c r="BW6659">
        <v>0</v>
      </c>
      <c r="BX6659">
        <v>0</v>
      </c>
      <c r="BY6659">
        <v>0</v>
      </c>
      <c r="BZ6659">
        <v>1</v>
      </c>
      <c r="CA6659">
        <v>0</v>
      </c>
      <c r="CB6659">
        <v>0</v>
      </c>
      <c r="CC6659">
        <v>1</v>
      </c>
      <c r="CD6659">
        <v>0</v>
      </c>
      <c r="CE6659">
        <v>0</v>
      </c>
      <c r="CF6659">
        <v>0</v>
      </c>
      <c r="CG6659">
        <v>0</v>
      </c>
      <c r="CH6659">
        <v>1</v>
      </c>
      <c r="CI6659">
        <v>0</v>
      </c>
      <c r="CJ6659">
        <v>0</v>
      </c>
      <c r="CK6659">
        <v>1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1</v>
      </c>
      <c r="CY6659">
        <v>0</v>
      </c>
      <c r="CZ6659">
        <v>0</v>
      </c>
      <c r="DA6659">
        <v>1</v>
      </c>
      <c r="DB6659">
        <v>0</v>
      </c>
      <c r="DC6659">
        <v>0</v>
      </c>
      <c r="DD6659">
        <v>0</v>
      </c>
      <c r="DE6659">
        <v>0</v>
      </c>
      <c r="DF6659">
        <v>3</v>
      </c>
      <c r="DG6659">
        <v>0</v>
      </c>
      <c r="DH6659">
        <v>0</v>
      </c>
      <c r="DI6659">
        <v>3</v>
      </c>
      <c r="DJ6659">
        <v>0</v>
      </c>
      <c r="DK6659">
        <v>0</v>
      </c>
      <c r="DL6659">
        <v>0</v>
      </c>
      <c r="DM6659">
        <v>0</v>
      </c>
      <c r="DN6659">
        <v>4</v>
      </c>
      <c r="DO6659">
        <v>0</v>
      </c>
      <c r="DP6659">
        <v>0</v>
      </c>
      <c r="DQ6659">
        <v>4</v>
      </c>
      <c r="DR6659">
        <v>0</v>
      </c>
      <c r="DS6659">
        <v>0</v>
      </c>
      <c r="DT6659">
        <v>5</v>
      </c>
      <c r="DU6659">
        <v>4.2590300000000001</v>
      </c>
      <c r="DV6659">
        <v>0</v>
      </c>
      <c r="DW6659">
        <v>0</v>
      </c>
      <c r="DX6659">
        <v>0</v>
      </c>
      <c r="DY6659" s="4">
        <v>47177</v>
      </c>
      <c r="DZ6659" s="3" t="s">
        <v>5809</v>
      </c>
      <c r="EA6659">
        <v>1</v>
      </c>
      <c r="EB6659">
        <v>0</v>
      </c>
      <c r="EC6659">
        <v>17</v>
      </c>
      <c r="ED6659">
        <v>0</v>
      </c>
      <c r="EE6659">
        <v>1</v>
      </c>
      <c r="EF6659">
        <v>17</v>
      </c>
      <c r="EG6659">
        <v>1.545455</v>
      </c>
      <c r="EH6659">
        <v>0.65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543</v>
      </c>
      <c r="C6660" s="3" t="s">
        <v>13</v>
      </c>
      <c r="D6660" s="3" t="s">
        <v>14</v>
      </c>
      <c r="E6660" s="3" t="s">
        <v>1416</v>
      </c>
      <c r="F6660" s="3" t="s">
        <v>1417</v>
      </c>
      <c r="G6660" s="3" t="s">
        <v>1418</v>
      </c>
      <c r="H6660" s="3" t="s">
        <v>1419</v>
      </c>
      <c r="I6660" s="3" t="s">
        <v>152</v>
      </c>
      <c r="J6660" s="3" t="s">
        <v>153</v>
      </c>
      <c r="K6660" s="3" t="s">
        <v>1273</v>
      </c>
      <c r="L6660" s="3" t="s">
        <v>1274</v>
      </c>
      <c r="M6660" s="3" t="s">
        <v>545</v>
      </c>
      <c r="N6660" s="3" t="s">
        <v>1187</v>
      </c>
      <c r="O6660">
        <v>1</v>
      </c>
      <c r="P6660" s="3" t="s">
        <v>3808</v>
      </c>
      <c r="Q6660" s="3" t="s">
        <v>3808</v>
      </c>
      <c r="R6660" s="3" t="s">
        <v>3808</v>
      </c>
      <c r="S6660" s="3" t="s">
        <v>3979</v>
      </c>
      <c r="T6660" s="3" t="s">
        <v>3980</v>
      </c>
      <c r="U6660" s="3" t="s">
        <v>557</v>
      </c>
      <c r="V6660" s="3" t="s">
        <v>548</v>
      </c>
      <c r="W6660" s="3" t="s">
        <v>4772</v>
      </c>
      <c r="X6660" s="3" t="s">
        <v>4773</v>
      </c>
      <c r="Y6660" s="3" t="s">
        <v>549</v>
      </c>
      <c r="Z6660" s="3" t="s">
        <v>3974</v>
      </c>
      <c r="AA6660" s="3" t="s">
        <v>550</v>
      </c>
      <c r="AB6660">
        <v>0</v>
      </c>
      <c r="AC6660">
        <v>0</v>
      </c>
      <c r="AD6660">
        <v>1</v>
      </c>
      <c r="AE6660">
        <v>0</v>
      </c>
      <c r="AF6660">
        <v>0</v>
      </c>
      <c r="AG6660">
        <v>1</v>
      </c>
      <c r="AH6660">
        <v>0</v>
      </c>
      <c r="AI6660">
        <v>0</v>
      </c>
      <c r="AJ6660">
        <v>0</v>
      </c>
      <c r="AK6660">
        <v>0</v>
      </c>
      <c r="AL6660">
        <v>4</v>
      </c>
      <c r="AM6660">
        <v>0</v>
      </c>
      <c r="AN6660">
        <v>0</v>
      </c>
      <c r="AO6660">
        <v>4</v>
      </c>
      <c r="AP6660">
        <v>0</v>
      </c>
      <c r="AQ6660">
        <v>0</v>
      </c>
      <c r="AR6660">
        <v>0</v>
      </c>
      <c r="AS6660">
        <v>0</v>
      </c>
      <c r="AT6660">
        <v>3</v>
      </c>
      <c r="AU6660">
        <v>0</v>
      </c>
      <c r="AV6660">
        <v>0</v>
      </c>
      <c r="AW6660">
        <v>3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3</v>
      </c>
      <c r="BK6660">
        <v>0</v>
      </c>
      <c r="BL6660">
        <v>0</v>
      </c>
      <c r="BM6660">
        <v>3</v>
      </c>
      <c r="BN6660">
        <v>0</v>
      </c>
      <c r="BO6660">
        <v>0</v>
      </c>
      <c r="BP6660">
        <v>0</v>
      </c>
      <c r="BQ6660">
        <v>0</v>
      </c>
      <c r="BR6660">
        <v>1</v>
      </c>
      <c r="BS6660">
        <v>0</v>
      </c>
      <c r="BT6660">
        <v>0</v>
      </c>
      <c r="BU6660">
        <v>1</v>
      </c>
      <c r="BV6660">
        <v>0</v>
      </c>
      <c r="BW6660">
        <v>0</v>
      </c>
      <c r="BX6660">
        <v>0</v>
      </c>
      <c r="BY6660">
        <v>0</v>
      </c>
      <c r="BZ6660">
        <v>2</v>
      </c>
      <c r="CA6660">
        <v>0</v>
      </c>
      <c r="CB6660">
        <v>0</v>
      </c>
      <c r="CC6660">
        <v>2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1</v>
      </c>
      <c r="CQ6660">
        <v>0</v>
      </c>
      <c r="CR6660">
        <v>0</v>
      </c>
      <c r="CS6660">
        <v>1</v>
      </c>
      <c r="CT6660">
        <v>0</v>
      </c>
      <c r="CU6660">
        <v>0</v>
      </c>
      <c r="CV6660">
        <v>0</v>
      </c>
      <c r="CW6660">
        <v>0</v>
      </c>
      <c r="CX6660">
        <v>1</v>
      </c>
      <c r="CY6660">
        <v>0</v>
      </c>
      <c r="CZ6660">
        <v>0</v>
      </c>
      <c r="DA6660">
        <v>1</v>
      </c>
      <c r="DB6660">
        <v>0</v>
      </c>
      <c r="DC6660">
        <v>0</v>
      </c>
      <c r="DD6660">
        <v>0</v>
      </c>
      <c r="DE6660">
        <v>0</v>
      </c>
      <c r="DF6660">
        <v>1</v>
      </c>
      <c r="DG6660">
        <v>0</v>
      </c>
      <c r="DH6660">
        <v>0</v>
      </c>
      <c r="DI6660">
        <v>1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0</v>
      </c>
      <c r="DU6660">
        <v>51.007120999999998</v>
      </c>
      <c r="DV6660">
        <v>3</v>
      </c>
      <c r="DW6660">
        <v>0</v>
      </c>
      <c r="DX6660">
        <v>0</v>
      </c>
      <c r="DY6660" s="4">
        <v>46203</v>
      </c>
      <c r="DZ6660" s="3" t="s">
        <v>5809</v>
      </c>
      <c r="EA6660">
        <v>3</v>
      </c>
      <c r="EB6660">
        <v>0</v>
      </c>
      <c r="EC6660">
        <v>17</v>
      </c>
      <c r="ED6660">
        <v>0</v>
      </c>
      <c r="EE6660">
        <v>3</v>
      </c>
      <c r="EF6660">
        <v>17</v>
      </c>
      <c r="EG6660">
        <v>1.888889</v>
      </c>
      <c r="EH6660">
        <v>1.5899999999999999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543</v>
      </c>
      <c r="C6661" s="3" t="s">
        <v>13</v>
      </c>
      <c r="D6661" s="3" t="s">
        <v>14</v>
      </c>
      <c r="E6661" s="3" t="s">
        <v>1451</v>
      </c>
      <c r="F6661" s="3" t="s">
        <v>1452</v>
      </c>
      <c r="G6661" s="3" t="s">
        <v>1418</v>
      </c>
      <c r="H6661" s="3" t="s">
        <v>1419</v>
      </c>
      <c r="I6661" s="3" t="s">
        <v>232</v>
      </c>
      <c r="J6661" s="3" t="s">
        <v>233</v>
      </c>
      <c r="K6661" s="3" t="s">
        <v>1273</v>
      </c>
      <c r="L6661" s="3" t="s">
        <v>1284</v>
      </c>
      <c r="M6661" s="3" t="s">
        <v>545</v>
      </c>
      <c r="N6661" s="3" t="s">
        <v>1187</v>
      </c>
      <c r="O6661">
        <v>3</v>
      </c>
      <c r="P6661" s="3" t="s">
        <v>3808</v>
      </c>
      <c r="Q6661" s="3" t="s">
        <v>3808</v>
      </c>
      <c r="R6661" s="3" t="s">
        <v>3808</v>
      </c>
      <c r="S6661" s="3" t="s">
        <v>1001</v>
      </c>
      <c r="T6661" s="3" t="s">
        <v>2387</v>
      </c>
      <c r="U6661" s="3" t="s">
        <v>674</v>
      </c>
      <c r="V6661" s="3" t="s">
        <v>820</v>
      </c>
      <c r="W6661" s="3" t="s">
        <v>821</v>
      </c>
      <c r="X6661" s="3" t="s">
        <v>821</v>
      </c>
      <c r="Y6661" s="3" t="s">
        <v>549</v>
      </c>
      <c r="Z6661" s="3" t="s">
        <v>3973</v>
      </c>
      <c r="AA6661" s="3" t="s">
        <v>550</v>
      </c>
      <c r="AB6661">
        <v>0</v>
      </c>
      <c r="AC6661">
        <v>28</v>
      </c>
      <c r="AD6661">
        <v>0</v>
      </c>
      <c r="AE6661">
        <v>0</v>
      </c>
      <c r="AF6661">
        <v>0</v>
      </c>
      <c r="AG6661">
        <v>28</v>
      </c>
      <c r="AH6661">
        <v>0</v>
      </c>
      <c r="AI6661">
        <v>0</v>
      </c>
      <c r="AJ6661">
        <v>0</v>
      </c>
      <c r="AK6661">
        <v>21</v>
      </c>
      <c r="AL6661">
        <v>0</v>
      </c>
      <c r="AM6661">
        <v>0</v>
      </c>
      <c r="AN6661">
        <v>0</v>
      </c>
      <c r="AO6661">
        <v>21</v>
      </c>
      <c r="AP6661">
        <v>0</v>
      </c>
      <c r="AQ6661">
        <v>0</v>
      </c>
      <c r="AR6661">
        <v>0</v>
      </c>
      <c r="AS6661">
        <v>23</v>
      </c>
      <c r="AT6661">
        <v>0</v>
      </c>
      <c r="AU6661">
        <v>0</v>
      </c>
      <c r="AV6661">
        <v>0</v>
      </c>
      <c r="AW6661">
        <v>23</v>
      </c>
      <c r="AX6661">
        <v>0</v>
      </c>
      <c r="AY6661">
        <v>0</v>
      </c>
      <c r="AZ6661">
        <v>0</v>
      </c>
      <c r="BA6661">
        <v>2</v>
      </c>
      <c r="BB6661">
        <v>0</v>
      </c>
      <c r="BC6661">
        <v>0</v>
      </c>
      <c r="BD6661">
        <v>0</v>
      </c>
      <c r="BE6661">
        <v>2</v>
      </c>
      <c r="BF6661">
        <v>0</v>
      </c>
      <c r="BG6661">
        <v>0</v>
      </c>
      <c r="BH6661">
        <v>0</v>
      </c>
      <c r="BI6661">
        <v>17</v>
      </c>
      <c r="BJ6661">
        <v>0</v>
      </c>
      <c r="BK6661">
        <v>0</v>
      </c>
      <c r="BL6661">
        <v>0</v>
      </c>
      <c r="BM6661">
        <v>17</v>
      </c>
      <c r="BN6661">
        <v>0</v>
      </c>
      <c r="BO6661">
        <v>0</v>
      </c>
      <c r="BP6661">
        <v>0</v>
      </c>
      <c r="BQ6661">
        <v>4</v>
      </c>
      <c r="BR6661">
        <v>0</v>
      </c>
      <c r="BS6661">
        <v>0</v>
      </c>
      <c r="BT6661">
        <v>0</v>
      </c>
      <c r="BU6661">
        <v>4</v>
      </c>
      <c r="BV6661">
        <v>0</v>
      </c>
      <c r="BW6661">
        <v>0</v>
      </c>
      <c r="BX6661">
        <v>0</v>
      </c>
      <c r="BY6661">
        <v>31</v>
      </c>
      <c r="BZ6661">
        <v>0</v>
      </c>
      <c r="CA6661">
        <v>0</v>
      </c>
      <c r="CB6661">
        <v>0</v>
      </c>
      <c r="CC6661">
        <v>31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40</v>
      </c>
      <c r="CP6661">
        <v>0</v>
      </c>
      <c r="CQ6661">
        <v>0</v>
      </c>
      <c r="CR6661">
        <v>0</v>
      </c>
      <c r="CS6661">
        <v>40</v>
      </c>
      <c r="CT6661">
        <v>0</v>
      </c>
      <c r="CU6661">
        <v>0</v>
      </c>
      <c r="CV6661">
        <v>0</v>
      </c>
      <c r="CW6661">
        <v>20</v>
      </c>
      <c r="CX6661">
        <v>0</v>
      </c>
      <c r="CY6661">
        <v>0</v>
      </c>
      <c r="CZ6661">
        <v>0</v>
      </c>
      <c r="DA6661">
        <v>20</v>
      </c>
      <c r="DB6661">
        <v>0</v>
      </c>
      <c r="DC6661">
        <v>0</v>
      </c>
      <c r="DD6661">
        <v>0</v>
      </c>
      <c r="DE6661">
        <v>15</v>
      </c>
      <c r="DF6661">
        <v>0</v>
      </c>
      <c r="DG6661">
        <v>0</v>
      </c>
      <c r="DH6661">
        <v>0</v>
      </c>
      <c r="DI6661">
        <v>15</v>
      </c>
      <c r="DJ6661">
        <v>0</v>
      </c>
      <c r="DK6661">
        <v>0</v>
      </c>
      <c r="DL6661">
        <v>0</v>
      </c>
      <c r="DM6661">
        <v>14</v>
      </c>
      <c r="DN6661">
        <v>0</v>
      </c>
      <c r="DO6661">
        <v>0</v>
      </c>
      <c r="DP6661">
        <v>0</v>
      </c>
      <c r="DQ6661">
        <v>14</v>
      </c>
      <c r="DR6661">
        <v>0</v>
      </c>
      <c r="DS6661">
        <v>0</v>
      </c>
      <c r="DT6661">
        <v>38</v>
      </c>
      <c r="DU6661">
        <v>3.4358230000000001</v>
      </c>
      <c r="DV6661">
        <v>0</v>
      </c>
      <c r="DW6661">
        <v>0</v>
      </c>
      <c r="DX6661">
        <v>0</v>
      </c>
      <c r="DY6661" s="4">
        <v>46507</v>
      </c>
      <c r="DZ6661" s="3" t="s">
        <v>5809</v>
      </c>
      <c r="EA6661">
        <v>24</v>
      </c>
      <c r="EB6661">
        <v>0</v>
      </c>
      <c r="EC6661">
        <v>215</v>
      </c>
      <c r="ED6661">
        <v>0</v>
      </c>
      <c r="EE6661">
        <v>24</v>
      </c>
      <c r="EF6661">
        <v>215</v>
      </c>
      <c r="EG6661">
        <v>19.545455</v>
      </c>
      <c r="EH6661">
        <v>1.23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543</v>
      </c>
      <c r="C6662" s="3" t="s">
        <v>13</v>
      </c>
      <c r="D6662" s="3" t="s">
        <v>14</v>
      </c>
      <c r="E6662" s="3" t="s">
        <v>1473</v>
      </c>
      <c r="F6662" s="3" t="s">
        <v>1474</v>
      </c>
      <c r="G6662" s="3" t="s">
        <v>4345</v>
      </c>
      <c r="H6662" s="3" t="s">
        <v>4346</v>
      </c>
      <c r="I6662" s="3" t="s">
        <v>1328</v>
      </c>
      <c r="J6662" s="3" t="s">
        <v>53</v>
      </c>
      <c r="K6662" s="3" t="s">
        <v>1291</v>
      </c>
      <c r="L6662" s="3" t="s">
        <v>1292</v>
      </c>
      <c r="M6662" s="3" t="s">
        <v>545</v>
      </c>
      <c r="N6662" s="3" t="s">
        <v>1187</v>
      </c>
      <c r="O6662">
        <v>1</v>
      </c>
      <c r="P6662" s="3" t="s">
        <v>3808</v>
      </c>
      <c r="Q6662" s="3" t="s">
        <v>3808</v>
      </c>
      <c r="R6662" s="3" t="s">
        <v>3808</v>
      </c>
      <c r="S6662" s="3" t="s">
        <v>1067</v>
      </c>
      <c r="T6662" s="3" t="s">
        <v>2324</v>
      </c>
      <c r="U6662" s="3" t="s">
        <v>674</v>
      </c>
      <c r="V6662" s="3" t="s">
        <v>820</v>
      </c>
      <c r="W6662" s="3" t="s">
        <v>821</v>
      </c>
      <c r="X6662" s="3" t="s">
        <v>821</v>
      </c>
      <c r="Y6662" s="3" t="s">
        <v>583</v>
      </c>
      <c r="Z6662" s="3" t="s">
        <v>576</v>
      </c>
      <c r="AA6662" s="3" t="s">
        <v>55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1</v>
      </c>
      <c r="AL6662">
        <v>0</v>
      </c>
      <c r="AM6662">
        <v>0</v>
      </c>
      <c r="AN6662">
        <v>0</v>
      </c>
      <c r="AO6662">
        <v>1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7</v>
      </c>
      <c r="BB6662">
        <v>0</v>
      </c>
      <c r="BC6662">
        <v>0</v>
      </c>
      <c r="BD6662">
        <v>0</v>
      </c>
      <c r="BE6662">
        <v>7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3</v>
      </c>
      <c r="DU6662">
        <v>7.95</v>
      </c>
      <c r="DV6662">
        <v>0</v>
      </c>
      <c r="DW6662">
        <v>0</v>
      </c>
      <c r="DX6662">
        <v>0</v>
      </c>
      <c r="DY6662" s="4">
        <v>47299</v>
      </c>
      <c r="DZ6662" s="3" t="s">
        <v>5809</v>
      </c>
      <c r="EA6662">
        <v>3</v>
      </c>
      <c r="EB6662">
        <v>0</v>
      </c>
      <c r="EC6662">
        <v>8</v>
      </c>
      <c r="ED6662">
        <v>0</v>
      </c>
      <c r="EE6662">
        <v>3</v>
      </c>
      <c r="EF6662">
        <v>8</v>
      </c>
      <c r="EG6662">
        <v>4</v>
      </c>
      <c r="EH6662">
        <v>0.7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543</v>
      </c>
      <c r="C6663" s="3" t="s">
        <v>13</v>
      </c>
      <c r="D6663" s="3" t="s">
        <v>14</v>
      </c>
      <c r="E6663" s="3" t="s">
        <v>1499</v>
      </c>
      <c r="F6663" s="3" t="s">
        <v>1500</v>
      </c>
      <c r="G6663" s="3" t="s">
        <v>1418</v>
      </c>
      <c r="H6663" s="3" t="s">
        <v>1419</v>
      </c>
      <c r="I6663" s="3" t="s">
        <v>304</v>
      </c>
      <c r="J6663" s="3" t="s">
        <v>305</v>
      </c>
      <c r="K6663" s="3" t="s">
        <v>1273</v>
      </c>
      <c r="L6663" s="3" t="s">
        <v>1274</v>
      </c>
      <c r="M6663" s="3" t="s">
        <v>545</v>
      </c>
      <c r="N6663" s="3" t="s">
        <v>1187</v>
      </c>
      <c r="O6663">
        <v>1</v>
      </c>
      <c r="P6663" s="3" t="s">
        <v>3808</v>
      </c>
      <c r="Q6663" s="3" t="s">
        <v>3808</v>
      </c>
      <c r="R6663" s="3" t="s">
        <v>3808</v>
      </c>
      <c r="S6663" s="3" t="s">
        <v>1001</v>
      </c>
      <c r="T6663" s="3" t="s">
        <v>2387</v>
      </c>
      <c r="U6663" s="3" t="s">
        <v>674</v>
      </c>
      <c r="V6663" s="3" t="s">
        <v>820</v>
      </c>
      <c r="W6663" s="3" t="s">
        <v>821</v>
      </c>
      <c r="X6663" s="3" t="s">
        <v>821</v>
      </c>
      <c r="Y6663" s="3" t="s">
        <v>549</v>
      </c>
      <c r="Z6663" s="3" t="s">
        <v>3973</v>
      </c>
      <c r="AA6663" s="3" t="s">
        <v>55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1</v>
      </c>
      <c r="DF6663">
        <v>0</v>
      </c>
      <c r="DG6663">
        <v>0</v>
      </c>
      <c r="DH6663">
        <v>0</v>
      </c>
      <c r="DI6663">
        <v>1</v>
      </c>
      <c r="DJ6663">
        <v>0</v>
      </c>
      <c r="DK6663">
        <v>0</v>
      </c>
      <c r="DL6663">
        <v>0</v>
      </c>
      <c r="DM6663">
        <v>6</v>
      </c>
      <c r="DN6663">
        <v>0</v>
      </c>
      <c r="DO6663">
        <v>0</v>
      </c>
      <c r="DP6663">
        <v>0</v>
      </c>
      <c r="DQ6663">
        <v>6</v>
      </c>
      <c r="DR6663">
        <v>0</v>
      </c>
      <c r="DS6663">
        <v>0</v>
      </c>
      <c r="DT6663">
        <v>12</v>
      </c>
      <c r="DU6663">
        <v>6.25</v>
      </c>
      <c r="DV6663">
        <v>0</v>
      </c>
      <c r="DW6663">
        <v>0</v>
      </c>
      <c r="DX6663">
        <v>0</v>
      </c>
      <c r="DY6663" s="4">
        <v>46022</v>
      </c>
      <c r="DZ6663" s="3" t="s">
        <v>5809</v>
      </c>
      <c r="EA6663">
        <v>6</v>
      </c>
      <c r="EB6663">
        <v>0</v>
      </c>
      <c r="EC6663">
        <v>7</v>
      </c>
      <c r="ED6663">
        <v>0</v>
      </c>
      <c r="EE6663">
        <v>6</v>
      </c>
      <c r="EF6663">
        <v>7</v>
      </c>
      <c r="EG6663">
        <v>3.5</v>
      </c>
      <c r="EH6663">
        <v>1.71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543</v>
      </c>
      <c r="C6664" s="3" t="s">
        <v>13</v>
      </c>
      <c r="D6664" s="3" t="s">
        <v>14</v>
      </c>
      <c r="E6664" s="3" t="s">
        <v>1514</v>
      </c>
      <c r="F6664" s="3" t="s">
        <v>543</v>
      </c>
      <c r="G6664" s="3" t="s">
        <v>1515</v>
      </c>
      <c r="H6664" s="3" t="s">
        <v>1516</v>
      </c>
      <c r="I6664" s="3" t="s">
        <v>369</v>
      </c>
      <c r="J6664" s="3" t="s">
        <v>370</v>
      </c>
      <c r="K6664" s="3" t="s">
        <v>1273</v>
      </c>
      <c r="L6664" s="3" t="s">
        <v>1274</v>
      </c>
      <c r="M6664" s="3" t="s">
        <v>545</v>
      </c>
      <c r="N6664" s="3" t="s">
        <v>1187</v>
      </c>
      <c r="O6664">
        <v>2</v>
      </c>
      <c r="P6664" s="3" t="s">
        <v>3808</v>
      </c>
      <c r="Q6664" s="3" t="s">
        <v>3808</v>
      </c>
      <c r="R6664" s="3" t="s">
        <v>3808</v>
      </c>
      <c r="S6664" s="3" t="s">
        <v>588</v>
      </c>
      <c r="T6664" s="3" t="s">
        <v>4579</v>
      </c>
      <c r="U6664" s="3" t="s">
        <v>557</v>
      </c>
      <c r="V6664" s="3" t="s">
        <v>548</v>
      </c>
      <c r="W6664" s="3" t="s">
        <v>548</v>
      </c>
      <c r="X6664" s="3" t="s">
        <v>4776</v>
      </c>
      <c r="Y6664" s="3" t="s">
        <v>549</v>
      </c>
      <c r="Z6664" s="3" t="s">
        <v>576</v>
      </c>
      <c r="AA6664" s="3" t="s">
        <v>55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3</v>
      </c>
      <c r="BR6664">
        <v>0</v>
      </c>
      <c r="BS6664">
        <v>0</v>
      </c>
      <c r="BT6664">
        <v>0</v>
      </c>
      <c r="BU6664">
        <v>3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1</v>
      </c>
      <c r="CP6664">
        <v>0</v>
      </c>
      <c r="CQ6664">
        <v>0</v>
      </c>
      <c r="CR6664">
        <v>0</v>
      </c>
      <c r="CS6664">
        <v>1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1</v>
      </c>
      <c r="DF6664">
        <v>0</v>
      </c>
      <c r="DG6664">
        <v>0</v>
      </c>
      <c r="DH6664">
        <v>0</v>
      </c>
      <c r="DI6664">
        <v>1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1</v>
      </c>
      <c r="DU6664">
        <v>1.25</v>
      </c>
      <c r="DV6664">
        <v>0</v>
      </c>
      <c r="DW6664">
        <v>0</v>
      </c>
      <c r="DX6664">
        <v>0</v>
      </c>
      <c r="DY6664" s="4">
        <v>45989</v>
      </c>
      <c r="DZ6664" s="3" t="s">
        <v>5809</v>
      </c>
      <c r="EA6664">
        <v>1</v>
      </c>
      <c r="EB6664">
        <v>0</v>
      </c>
      <c r="EC6664">
        <v>5</v>
      </c>
      <c r="ED6664">
        <v>0</v>
      </c>
      <c r="EE6664">
        <v>1</v>
      </c>
      <c r="EF6664">
        <v>5</v>
      </c>
      <c r="EG6664">
        <v>1.6666669999999999</v>
      </c>
      <c r="EH6664">
        <v>0.6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543</v>
      </c>
      <c r="C6665" s="3" t="s">
        <v>13</v>
      </c>
      <c r="D6665" s="3" t="s">
        <v>14</v>
      </c>
      <c r="E6665" s="3" t="s">
        <v>1416</v>
      </c>
      <c r="F6665" s="3" t="s">
        <v>1417</v>
      </c>
      <c r="G6665" s="3" t="s">
        <v>1418</v>
      </c>
      <c r="H6665" s="3" t="s">
        <v>1419</v>
      </c>
      <c r="I6665" s="3" t="s">
        <v>278</v>
      </c>
      <c r="J6665" s="3" t="s">
        <v>279</v>
      </c>
      <c r="K6665" s="3" t="s">
        <v>1273</v>
      </c>
      <c r="L6665" s="3" t="s">
        <v>1274</v>
      </c>
      <c r="M6665" s="3" t="s">
        <v>545</v>
      </c>
      <c r="N6665" s="3" t="s">
        <v>1187</v>
      </c>
      <c r="O6665">
        <v>1</v>
      </c>
      <c r="P6665" s="3" t="s">
        <v>3808</v>
      </c>
      <c r="Q6665" s="3" t="s">
        <v>3808</v>
      </c>
      <c r="R6665" s="3" t="s">
        <v>3808</v>
      </c>
      <c r="S6665" s="3" t="s">
        <v>992</v>
      </c>
      <c r="T6665" s="3" t="s">
        <v>2310</v>
      </c>
      <c r="U6665" s="3" t="s">
        <v>557</v>
      </c>
      <c r="V6665" s="3" t="s">
        <v>548</v>
      </c>
      <c r="W6665" s="3" t="s">
        <v>548</v>
      </c>
      <c r="X6665" s="3" t="s">
        <v>4776</v>
      </c>
      <c r="Y6665" s="3" t="s">
        <v>549</v>
      </c>
      <c r="Z6665" s="3" t="s">
        <v>576</v>
      </c>
      <c r="AA6665" s="3" t="s">
        <v>55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2</v>
      </c>
      <c r="BB6665">
        <v>0</v>
      </c>
      <c r="BC6665">
        <v>0</v>
      </c>
      <c r="BD6665">
        <v>0</v>
      </c>
      <c r="BE6665">
        <v>2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2</v>
      </c>
      <c r="DU6665">
        <v>59.75</v>
      </c>
      <c r="DV6665">
        <v>0</v>
      </c>
      <c r="DW6665">
        <v>0</v>
      </c>
      <c r="DX6665">
        <v>0</v>
      </c>
      <c r="DY6665" s="4">
        <v>46173</v>
      </c>
      <c r="DZ6665" s="3" t="s">
        <v>5809</v>
      </c>
      <c r="EA6665">
        <v>2</v>
      </c>
      <c r="EB6665">
        <v>0</v>
      </c>
      <c r="EC6665">
        <v>2</v>
      </c>
      <c r="ED6665">
        <v>0</v>
      </c>
      <c r="EE6665">
        <v>2</v>
      </c>
      <c r="EF6665">
        <v>2</v>
      </c>
      <c r="EG6665">
        <v>2</v>
      </c>
      <c r="EH6665">
        <v>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543</v>
      </c>
      <c r="C6666" s="3" t="s">
        <v>13</v>
      </c>
      <c r="D6666" s="3" t="s">
        <v>14</v>
      </c>
      <c r="E6666" s="3" t="s">
        <v>1494</v>
      </c>
      <c r="F6666" s="3" t="s">
        <v>1495</v>
      </c>
      <c r="G6666" s="3" t="s">
        <v>1418</v>
      </c>
      <c r="H6666" s="3" t="s">
        <v>1419</v>
      </c>
      <c r="I6666" s="3" t="s">
        <v>51</v>
      </c>
      <c r="J6666" s="3" t="s">
        <v>52</v>
      </c>
      <c r="K6666" s="3" t="s">
        <v>1291</v>
      </c>
      <c r="L6666" s="3" t="s">
        <v>1292</v>
      </c>
      <c r="M6666" s="3" t="s">
        <v>545</v>
      </c>
      <c r="N6666" s="3" t="s">
        <v>1187</v>
      </c>
      <c r="O6666">
        <v>2</v>
      </c>
      <c r="P6666" s="3" t="s">
        <v>3808</v>
      </c>
      <c r="Q6666" s="3" t="s">
        <v>3808</v>
      </c>
      <c r="R6666" s="3" t="s">
        <v>3808</v>
      </c>
      <c r="S6666" s="3" t="s">
        <v>1046</v>
      </c>
      <c r="T6666" s="3" t="s">
        <v>2389</v>
      </c>
      <c r="U6666" s="3" t="s">
        <v>851</v>
      </c>
      <c r="V6666" s="3" t="s">
        <v>820</v>
      </c>
      <c r="W6666" s="3" t="s">
        <v>831</v>
      </c>
      <c r="X6666" s="3" t="s">
        <v>832</v>
      </c>
      <c r="Y6666" s="3" t="s">
        <v>583</v>
      </c>
      <c r="Z6666" s="3" t="s">
        <v>3973</v>
      </c>
      <c r="AA6666" s="3" t="s">
        <v>55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1</v>
      </c>
      <c r="CK6666">
        <v>1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1</v>
      </c>
      <c r="DU6666">
        <v>65</v>
      </c>
      <c r="DV6666">
        <v>0</v>
      </c>
      <c r="DW6666">
        <v>0</v>
      </c>
      <c r="DX6666">
        <v>0</v>
      </c>
      <c r="DY6666" s="4">
        <v>46446</v>
      </c>
      <c r="DZ6666" s="3" t="s">
        <v>5809</v>
      </c>
      <c r="EA6666">
        <v>1</v>
      </c>
      <c r="EB6666">
        <v>0</v>
      </c>
      <c r="EC6666">
        <v>1</v>
      </c>
      <c r="ED6666">
        <v>0</v>
      </c>
      <c r="EE6666">
        <v>1</v>
      </c>
      <c r="EF6666">
        <v>1</v>
      </c>
      <c r="EG6666">
        <v>1</v>
      </c>
      <c r="EH6666">
        <v>1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543</v>
      </c>
      <c r="C6667" s="3" t="s">
        <v>13</v>
      </c>
      <c r="D6667" s="3" t="s">
        <v>14</v>
      </c>
      <c r="E6667" s="3" t="s">
        <v>1514</v>
      </c>
      <c r="F6667" s="3" t="s">
        <v>543</v>
      </c>
      <c r="G6667" s="3" t="s">
        <v>1515</v>
      </c>
      <c r="H6667" s="3" t="s">
        <v>1516</v>
      </c>
      <c r="I6667" s="3" t="s">
        <v>323</v>
      </c>
      <c r="J6667" s="3" t="s">
        <v>324</v>
      </c>
      <c r="K6667" s="3" t="s">
        <v>1273</v>
      </c>
      <c r="L6667" s="3" t="s">
        <v>1284</v>
      </c>
      <c r="M6667" s="3" t="s">
        <v>545</v>
      </c>
      <c r="N6667" s="3" t="s">
        <v>1187</v>
      </c>
      <c r="O6667">
        <v>1</v>
      </c>
      <c r="P6667" s="3" t="s">
        <v>3808</v>
      </c>
      <c r="Q6667" s="3" t="s">
        <v>3808</v>
      </c>
      <c r="R6667" s="3" t="s">
        <v>3808</v>
      </c>
      <c r="S6667" s="3" t="s">
        <v>787</v>
      </c>
      <c r="T6667" s="3" t="s">
        <v>2654</v>
      </c>
      <c r="U6667" s="3" t="s">
        <v>557</v>
      </c>
      <c r="V6667" s="3" t="s">
        <v>548</v>
      </c>
      <c r="W6667" s="3" t="s">
        <v>548</v>
      </c>
      <c r="X6667" s="3" t="s">
        <v>4776</v>
      </c>
      <c r="Y6667" s="3" t="s">
        <v>549</v>
      </c>
      <c r="Z6667" s="3" t="s">
        <v>576</v>
      </c>
      <c r="AA6667" s="3" t="s">
        <v>55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1</v>
      </c>
      <c r="AT6667">
        <v>0</v>
      </c>
      <c r="AU6667">
        <v>0</v>
      </c>
      <c r="AV6667">
        <v>0</v>
      </c>
      <c r="AW6667">
        <v>1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1</v>
      </c>
      <c r="BR6667">
        <v>0</v>
      </c>
      <c r="BS6667">
        <v>0</v>
      </c>
      <c r="BT6667">
        <v>0</v>
      </c>
      <c r="BU6667">
        <v>1</v>
      </c>
      <c r="BV6667">
        <v>0</v>
      </c>
      <c r="BW6667">
        <v>0</v>
      </c>
      <c r="BX6667">
        <v>0</v>
      </c>
      <c r="BY6667">
        <v>1</v>
      </c>
      <c r="BZ6667">
        <v>0</v>
      </c>
      <c r="CA6667">
        <v>0</v>
      </c>
      <c r="CB6667">
        <v>0</v>
      </c>
      <c r="CC6667">
        <v>1</v>
      </c>
      <c r="CD6667">
        <v>0</v>
      </c>
      <c r="CE6667">
        <v>0</v>
      </c>
      <c r="CF6667">
        <v>0</v>
      </c>
      <c r="CG6667">
        <v>1</v>
      </c>
      <c r="CH6667">
        <v>0</v>
      </c>
      <c r="CI6667">
        <v>0</v>
      </c>
      <c r="CJ6667">
        <v>0</v>
      </c>
      <c r="CK6667">
        <v>1</v>
      </c>
      <c r="CL6667">
        <v>0</v>
      </c>
      <c r="CM6667">
        <v>0</v>
      </c>
      <c r="CN6667">
        <v>0</v>
      </c>
      <c r="CO6667">
        <v>1</v>
      </c>
      <c r="CP6667">
        <v>0</v>
      </c>
      <c r="CQ6667">
        <v>0</v>
      </c>
      <c r="CR6667">
        <v>0</v>
      </c>
      <c r="CS6667">
        <v>1</v>
      </c>
      <c r="CT6667">
        <v>0</v>
      </c>
      <c r="CU6667">
        <v>0</v>
      </c>
      <c r="CV6667">
        <v>0</v>
      </c>
      <c r="CW6667">
        <v>1</v>
      </c>
      <c r="CX6667">
        <v>0</v>
      </c>
      <c r="CY6667">
        <v>0</v>
      </c>
      <c r="CZ6667">
        <v>0</v>
      </c>
      <c r="DA6667">
        <v>1</v>
      </c>
      <c r="DB6667">
        <v>0</v>
      </c>
      <c r="DC6667">
        <v>0</v>
      </c>
      <c r="DD6667">
        <v>0</v>
      </c>
      <c r="DE6667">
        <v>3</v>
      </c>
      <c r="DF6667">
        <v>0</v>
      </c>
      <c r="DG6667">
        <v>0</v>
      </c>
      <c r="DH6667">
        <v>0</v>
      </c>
      <c r="DI6667">
        <v>3</v>
      </c>
      <c r="DJ6667">
        <v>0</v>
      </c>
      <c r="DK6667">
        <v>0</v>
      </c>
      <c r="DL6667">
        <v>0</v>
      </c>
      <c r="DM6667">
        <v>4</v>
      </c>
      <c r="DN6667">
        <v>0</v>
      </c>
      <c r="DO6667">
        <v>0</v>
      </c>
      <c r="DP6667">
        <v>0</v>
      </c>
      <c r="DQ6667">
        <v>4</v>
      </c>
      <c r="DR6667">
        <v>0</v>
      </c>
      <c r="DS6667">
        <v>0</v>
      </c>
      <c r="DT6667">
        <v>6</v>
      </c>
      <c r="DU6667">
        <v>0.87124999999999997</v>
      </c>
      <c r="DV6667">
        <v>0</v>
      </c>
      <c r="DW6667">
        <v>0</v>
      </c>
      <c r="DX6667">
        <v>0</v>
      </c>
      <c r="DY6667" s="4">
        <v>46721</v>
      </c>
      <c r="DZ6667" s="3" t="s">
        <v>5809</v>
      </c>
      <c r="EA6667">
        <v>2</v>
      </c>
      <c r="EB6667">
        <v>0</v>
      </c>
      <c r="EC6667">
        <v>13</v>
      </c>
      <c r="ED6667">
        <v>0</v>
      </c>
      <c r="EE6667">
        <v>2</v>
      </c>
      <c r="EF6667">
        <v>13</v>
      </c>
      <c r="EG6667">
        <v>1.625</v>
      </c>
      <c r="EH6667">
        <v>1.23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543</v>
      </c>
      <c r="C6668" s="3" t="s">
        <v>13</v>
      </c>
      <c r="D6668" s="3" t="s">
        <v>14</v>
      </c>
      <c r="E6668" s="3" t="s">
        <v>1501</v>
      </c>
      <c r="F6668" s="3" t="s">
        <v>1502</v>
      </c>
      <c r="G6668" s="3" t="s">
        <v>1418</v>
      </c>
      <c r="H6668" s="3" t="s">
        <v>1419</v>
      </c>
      <c r="I6668" s="3" t="s">
        <v>3722</v>
      </c>
      <c r="J6668" s="3" t="s">
        <v>3723</v>
      </c>
      <c r="K6668" s="3" t="s">
        <v>1273</v>
      </c>
      <c r="L6668" s="3" t="s">
        <v>1274</v>
      </c>
      <c r="M6668" s="3" t="s">
        <v>545</v>
      </c>
      <c r="N6668" s="3" t="s">
        <v>1187</v>
      </c>
      <c r="O6668">
        <v>1</v>
      </c>
      <c r="P6668" s="3" t="s">
        <v>3808</v>
      </c>
      <c r="Q6668" s="3" t="s">
        <v>3808</v>
      </c>
      <c r="R6668" s="3" t="s">
        <v>3808</v>
      </c>
      <c r="S6668" s="3" t="s">
        <v>846</v>
      </c>
      <c r="T6668" s="3" t="s">
        <v>2309</v>
      </c>
      <c r="U6668" s="3" t="s">
        <v>674</v>
      </c>
      <c r="V6668" s="3" t="s">
        <v>820</v>
      </c>
      <c r="W6668" s="3" t="s">
        <v>821</v>
      </c>
      <c r="X6668" s="3" t="s">
        <v>821</v>
      </c>
      <c r="Y6668" s="3" t="s">
        <v>549</v>
      </c>
      <c r="Z6668" s="3" t="s">
        <v>3973</v>
      </c>
      <c r="AA6668" s="3" t="s">
        <v>55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1</v>
      </c>
      <c r="BB6668">
        <v>0</v>
      </c>
      <c r="BC6668">
        <v>0</v>
      </c>
      <c r="BD6668">
        <v>0</v>
      </c>
      <c r="BE6668">
        <v>1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2</v>
      </c>
      <c r="CH6668">
        <v>0</v>
      </c>
      <c r="CI6668">
        <v>0</v>
      </c>
      <c r="CJ6668">
        <v>0</v>
      </c>
      <c r="CK6668">
        <v>2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2</v>
      </c>
      <c r="DU6668">
        <v>1.2</v>
      </c>
      <c r="DV6668">
        <v>0</v>
      </c>
      <c r="DW6668">
        <v>0</v>
      </c>
      <c r="DX6668">
        <v>0</v>
      </c>
      <c r="DY6668" s="4">
        <v>46022</v>
      </c>
      <c r="DZ6668" s="3" t="s">
        <v>5809</v>
      </c>
      <c r="EA6668">
        <v>2</v>
      </c>
      <c r="EB6668">
        <v>0</v>
      </c>
      <c r="EC6668">
        <v>3</v>
      </c>
      <c r="ED6668">
        <v>0</v>
      </c>
      <c r="EE6668">
        <v>2</v>
      </c>
      <c r="EF6668">
        <v>3</v>
      </c>
      <c r="EG6668">
        <v>1.5</v>
      </c>
      <c r="EH6668">
        <v>1.33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543</v>
      </c>
      <c r="C6669" s="3" t="s">
        <v>13</v>
      </c>
      <c r="D6669" s="3" t="s">
        <v>14</v>
      </c>
      <c r="E6669" s="3" t="s">
        <v>1416</v>
      </c>
      <c r="F6669" s="3" t="s">
        <v>1417</v>
      </c>
      <c r="G6669" s="3" t="s">
        <v>1418</v>
      </c>
      <c r="H6669" s="3" t="s">
        <v>1419</v>
      </c>
      <c r="I6669" s="3" t="s">
        <v>2132</v>
      </c>
      <c r="J6669" s="3" t="s">
        <v>2133</v>
      </c>
      <c r="K6669" s="3" t="s">
        <v>1273</v>
      </c>
      <c r="L6669" s="3" t="s">
        <v>1274</v>
      </c>
      <c r="M6669" s="3" t="s">
        <v>545</v>
      </c>
      <c r="N6669" s="3" t="s">
        <v>1187</v>
      </c>
      <c r="O6669">
        <v>1</v>
      </c>
      <c r="P6669" s="3" t="s">
        <v>3808</v>
      </c>
      <c r="Q6669" s="3" t="s">
        <v>3808</v>
      </c>
      <c r="R6669" s="3" t="s">
        <v>3808</v>
      </c>
      <c r="S6669" s="3" t="s">
        <v>3981</v>
      </c>
      <c r="T6669" s="3" t="s">
        <v>3982</v>
      </c>
      <c r="U6669" s="3" t="s">
        <v>851</v>
      </c>
      <c r="V6669" s="3" t="s">
        <v>820</v>
      </c>
      <c r="W6669" s="3" t="s">
        <v>1166</v>
      </c>
      <c r="X6669" s="3" t="s">
        <v>1166</v>
      </c>
      <c r="Y6669" s="3" t="s">
        <v>583</v>
      </c>
      <c r="Z6669" s="3" t="s">
        <v>3973</v>
      </c>
      <c r="AA6669" s="3" t="s">
        <v>55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4</v>
      </c>
      <c r="CA6669">
        <v>0</v>
      </c>
      <c r="CB6669">
        <v>0</v>
      </c>
      <c r="CC6669">
        <v>4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7</v>
      </c>
      <c r="DO6669">
        <v>0</v>
      </c>
      <c r="DP6669">
        <v>0</v>
      </c>
      <c r="DQ6669">
        <v>7</v>
      </c>
      <c r="DR6669">
        <v>0</v>
      </c>
      <c r="DS6669">
        <v>0</v>
      </c>
      <c r="DT6669">
        <v>11</v>
      </c>
      <c r="DU6669">
        <v>99.237499999999997</v>
      </c>
      <c r="DV6669">
        <v>0</v>
      </c>
      <c r="DW6669">
        <v>0</v>
      </c>
      <c r="DX6669">
        <v>0</v>
      </c>
      <c r="DY6669" s="4">
        <v>46022</v>
      </c>
      <c r="DZ6669" s="3" t="s">
        <v>5809</v>
      </c>
      <c r="EA6669">
        <v>4</v>
      </c>
      <c r="EB6669">
        <v>0</v>
      </c>
      <c r="EC6669">
        <v>11</v>
      </c>
      <c r="ED6669">
        <v>0</v>
      </c>
      <c r="EE6669">
        <v>4</v>
      </c>
      <c r="EF6669">
        <v>11</v>
      </c>
      <c r="EG6669">
        <v>5.5</v>
      </c>
      <c r="EH6669">
        <v>0.73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543</v>
      </c>
      <c r="C6670" s="3" t="s">
        <v>13</v>
      </c>
      <c r="D6670" s="3" t="s">
        <v>14</v>
      </c>
      <c r="E6670" s="3" t="s">
        <v>1416</v>
      </c>
      <c r="F6670" s="3" t="s">
        <v>1417</v>
      </c>
      <c r="G6670" s="3" t="s">
        <v>1418</v>
      </c>
      <c r="H6670" s="3" t="s">
        <v>1419</v>
      </c>
      <c r="I6670" s="3" t="s">
        <v>2132</v>
      </c>
      <c r="J6670" s="3" t="s">
        <v>2133</v>
      </c>
      <c r="K6670" s="3" t="s">
        <v>1273</v>
      </c>
      <c r="L6670" s="3" t="s">
        <v>1274</v>
      </c>
      <c r="M6670" s="3" t="s">
        <v>545</v>
      </c>
      <c r="N6670" s="3" t="s">
        <v>1187</v>
      </c>
      <c r="O6670">
        <v>1</v>
      </c>
      <c r="P6670" s="3" t="s">
        <v>3808</v>
      </c>
      <c r="Q6670" s="3" t="s">
        <v>3808</v>
      </c>
      <c r="R6670" s="3" t="s">
        <v>3808</v>
      </c>
      <c r="S6670" s="3" t="s">
        <v>2111</v>
      </c>
      <c r="T6670" s="3" t="s">
        <v>2337</v>
      </c>
      <c r="U6670" s="3" t="s">
        <v>557</v>
      </c>
      <c r="V6670" s="3" t="s">
        <v>548</v>
      </c>
      <c r="W6670" s="3" t="s">
        <v>548</v>
      </c>
      <c r="X6670" s="3" t="s">
        <v>4776</v>
      </c>
      <c r="Y6670" s="3" t="s">
        <v>583</v>
      </c>
      <c r="Z6670" s="3" t="s">
        <v>3974</v>
      </c>
      <c r="AA6670" s="3" t="s">
        <v>550</v>
      </c>
      <c r="AB6670">
        <v>0</v>
      </c>
      <c r="AC6670">
        <v>0</v>
      </c>
      <c r="AD6670">
        <v>5</v>
      </c>
      <c r="AE6670">
        <v>0</v>
      </c>
      <c r="AF6670">
        <v>0</v>
      </c>
      <c r="AG6670">
        <v>5</v>
      </c>
      <c r="AH6670">
        <v>0</v>
      </c>
      <c r="AI6670">
        <v>0</v>
      </c>
      <c r="AJ6670">
        <v>0</v>
      </c>
      <c r="AK6670">
        <v>0</v>
      </c>
      <c r="AL6670">
        <v>6</v>
      </c>
      <c r="AM6670">
        <v>0</v>
      </c>
      <c r="AN6670">
        <v>0</v>
      </c>
      <c r="AO6670">
        <v>6</v>
      </c>
      <c r="AP6670">
        <v>0</v>
      </c>
      <c r="AQ6670">
        <v>0</v>
      </c>
      <c r="AR6670">
        <v>0</v>
      </c>
      <c r="AS6670">
        <v>0</v>
      </c>
      <c r="AT6670">
        <v>3</v>
      </c>
      <c r="AU6670">
        <v>0</v>
      </c>
      <c r="AV6670">
        <v>0</v>
      </c>
      <c r="AW6670">
        <v>3</v>
      </c>
      <c r="AX6670">
        <v>0</v>
      </c>
      <c r="AY6670">
        <v>0</v>
      </c>
      <c r="AZ6670">
        <v>0</v>
      </c>
      <c r="BA6670">
        <v>0</v>
      </c>
      <c r="BB6670">
        <v>3</v>
      </c>
      <c r="BC6670">
        <v>0</v>
      </c>
      <c r="BD6670">
        <v>0</v>
      </c>
      <c r="BE6670">
        <v>3</v>
      </c>
      <c r="BF6670">
        <v>0</v>
      </c>
      <c r="BG6670">
        <v>0</v>
      </c>
      <c r="BH6670">
        <v>0</v>
      </c>
      <c r="BI6670">
        <v>0</v>
      </c>
      <c r="BJ6670">
        <v>1</v>
      </c>
      <c r="BK6670">
        <v>0</v>
      </c>
      <c r="BL6670">
        <v>0</v>
      </c>
      <c r="BM6670">
        <v>1</v>
      </c>
      <c r="BN6670">
        <v>0</v>
      </c>
      <c r="BO6670">
        <v>0</v>
      </c>
      <c r="BP6670">
        <v>0</v>
      </c>
      <c r="BQ6670">
        <v>0</v>
      </c>
      <c r="BR6670">
        <v>1</v>
      </c>
      <c r="BS6670">
        <v>0</v>
      </c>
      <c r="BT6670">
        <v>0</v>
      </c>
      <c r="BU6670">
        <v>1</v>
      </c>
      <c r="BV6670">
        <v>0</v>
      </c>
      <c r="BW6670">
        <v>0</v>
      </c>
      <c r="BX6670">
        <v>0</v>
      </c>
      <c r="BY6670">
        <v>0</v>
      </c>
      <c r="BZ6670">
        <v>2</v>
      </c>
      <c r="CA6670">
        <v>0</v>
      </c>
      <c r="CB6670">
        <v>0</v>
      </c>
      <c r="CC6670">
        <v>2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2</v>
      </c>
      <c r="CQ6670">
        <v>0</v>
      </c>
      <c r="CR6670">
        <v>0</v>
      </c>
      <c r="CS6670">
        <v>2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1</v>
      </c>
      <c r="DG6670">
        <v>0</v>
      </c>
      <c r="DH6670">
        <v>0</v>
      </c>
      <c r="DI6670">
        <v>1</v>
      </c>
      <c r="DJ6670">
        <v>0</v>
      </c>
      <c r="DK6670">
        <v>0</v>
      </c>
      <c r="DL6670">
        <v>0</v>
      </c>
      <c r="DM6670">
        <v>0</v>
      </c>
      <c r="DN6670">
        <v>1</v>
      </c>
      <c r="DO6670">
        <v>0</v>
      </c>
      <c r="DP6670">
        <v>0</v>
      </c>
      <c r="DQ6670">
        <v>1</v>
      </c>
      <c r="DR6670">
        <v>0</v>
      </c>
      <c r="DS6670">
        <v>0</v>
      </c>
      <c r="DT6670">
        <v>5</v>
      </c>
      <c r="DU6670">
        <v>1.25E-4</v>
      </c>
      <c r="DV6670">
        <v>0</v>
      </c>
      <c r="DW6670">
        <v>0</v>
      </c>
      <c r="DX6670">
        <v>0</v>
      </c>
      <c r="DY6670" s="4">
        <v>46585</v>
      </c>
      <c r="DZ6670" s="3" t="s">
        <v>5809</v>
      </c>
      <c r="EA6670">
        <v>4</v>
      </c>
      <c r="EB6670">
        <v>0</v>
      </c>
      <c r="EC6670">
        <v>25</v>
      </c>
      <c r="ED6670">
        <v>0</v>
      </c>
      <c r="EE6670">
        <v>4</v>
      </c>
      <c r="EF6670">
        <v>25</v>
      </c>
      <c r="EG6670">
        <v>2.5</v>
      </c>
      <c r="EH6670">
        <v>1.6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543</v>
      </c>
      <c r="C6671" s="3" t="s">
        <v>13</v>
      </c>
      <c r="D6671" s="3" t="s">
        <v>14</v>
      </c>
      <c r="E6671" s="3" t="s">
        <v>1494</v>
      </c>
      <c r="F6671" s="3" t="s">
        <v>1495</v>
      </c>
      <c r="G6671" s="3" t="s">
        <v>1418</v>
      </c>
      <c r="H6671" s="3" t="s">
        <v>1419</v>
      </c>
      <c r="I6671" s="3" t="s">
        <v>377</v>
      </c>
      <c r="J6671" s="3" t="s">
        <v>378</v>
      </c>
      <c r="K6671" s="3" t="s">
        <v>1273</v>
      </c>
      <c r="L6671" s="3" t="s">
        <v>1274</v>
      </c>
      <c r="M6671" s="3" t="s">
        <v>545</v>
      </c>
      <c r="N6671" s="3" t="s">
        <v>1187</v>
      </c>
      <c r="O6671">
        <v>1</v>
      </c>
      <c r="P6671" s="3" t="s">
        <v>3808</v>
      </c>
      <c r="Q6671" s="3" t="s">
        <v>3808</v>
      </c>
      <c r="R6671" s="3" t="s">
        <v>3808</v>
      </c>
      <c r="S6671" s="3" t="s">
        <v>760</v>
      </c>
      <c r="T6671" s="3" t="s">
        <v>2307</v>
      </c>
      <c r="U6671" s="3" t="s">
        <v>624</v>
      </c>
      <c r="V6671" s="3" t="s">
        <v>548</v>
      </c>
      <c r="W6671" s="3" t="s">
        <v>548</v>
      </c>
      <c r="X6671" s="3" t="s">
        <v>4776</v>
      </c>
      <c r="Y6671" s="3" t="s">
        <v>549</v>
      </c>
      <c r="Z6671" s="3" t="s">
        <v>3973</v>
      </c>
      <c r="AA6671" s="3" t="s">
        <v>55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5</v>
      </c>
      <c r="BJ6671">
        <v>0</v>
      </c>
      <c r="BK6671">
        <v>0</v>
      </c>
      <c r="BL6671">
        <v>0</v>
      </c>
      <c r="BM6671">
        <v>5</v>
      </c>
      <c r="BN6671">
        <v>0</v>
      </c>
      <c r="BO6671">
        <v>0</v>
      </c>
      <c r="BP6671">
        <v>0</v>
      </c>
      <c r="BQ6671">
        <v>2</v>
      </c>
      <c r="BR6671">
        <v>0</v>
      </c>
      <c r="BS6671">
        <v>0</v>
      </c>
      <c r="BT6671">
        <v>0</v>
      </c>
      <c r="BU6671">
        <v>2</v>
      </c>
      <c r="BV6671">
        <v>0</v>
      </c>
      <c r="BW6671">
        <v>0</v>
      </c>
      <c r="BX6671">
        <v>0</v>
      </c>
      <c r="BY6671">
        <v>15</v>
      </c>
      <c r="BZ6671">
        <v>0</v>
      </c>
      <c r="CA6671">
        <v>0</v>
      </c>
      <c r="CB6671">
        <v>0</v>
      </c>
      <c r="CC6671">
        <v>15</v>
      </c>
      <c r="CD6671">
        <v>0</v>
      </c>
      <c r="CE6671">
        <v>0</v>
      </c>
      <c r="CF6671">
        <v>0</v>
      </c>
      <c r="CG6671">
        <v>24</v>
      </c>
      <c r="CH6671">
        <v>0</v>
      </c>
      <c r="CI6671">
        <v>0</v>
      </c>
      <c r="CJ6671">
        <v>0</v>
      </c>
      <c r="CK6671">
        <v>24</v>
      </c>
      <c r="CL6671">
        <v>0</v>
      </c>
      <c r="CM6671">
        <v>0</v>
      </c>
      <c r="CN6671">
        <v>0</v>
      </c>
      <c r="CO6671">
        <v>20</v>
      </c>
      <c r="CP6671">
        <v>0</v>
      </c>
      <c r="CQ6671">
        <v>0</v>
      </c>
      <c r="CR6671">
        <v>0</v>
      </c>
      <c r="CS6671">
        <v>20</v>
      </c>
      <c r="CT6671">
        <v>0</v>
      </c>
      <c r="CU6671">
        <v>0</v>
      </c>
      <c r="CV6671">
        <v>0</v>
      </c>
      <c r="CW6671">
        <v>28</v>
      </c>
      <c r="CX6671">
        <v>0</v>
      </c>
      <c r="CY6671">
        <v>0</v>
      </c>
      <c r="CZ6671">
        <v>0</v>
      </c>
      <c r="DA6671">
        <v>28</v>
      </c>
      <c r="DB6671">
        <v>0</v>
      </c>
      <c r="DC6671">
        <v>0</v>
      </c>
      <c r="DD6671">
        <v>0</v>
      </c>
      <c r="DE6671">
        <v>14</v>
      </c>
      <c r="DF6671">
        <v>0</v>
      </c>
      <c r="DG6671">
        <v>0</v>
      </c>
      <c r="DH6671">
        <v>0</v>
      </c>
      <c r="DI6671">
        <v>14</v>
      </c>
      <c r="DJ6671">
        <v>0</v>
      </c>
      <c r="DK6671">
        <v>0</v>
      </c>
      <c r="DL6671">
        <v>0</v>
      </c>
      <c r="DM6671">
        <v>6</v>
      </c>
      <c r="DN6671">
        <v>0</v>
      </c>
      <c r="DO6671">
        <v>0</v>
      </c>
      <c r="DP6671">
        <v>0</v>
      </c>
      <c r="DQ6671">
        <v>6</v>
      </c>
      <c r="DR6671">
        <v>0</v>
      </c>
      <c r="DS6671">
        <v>0</v>
      </c>
      <c r="DT6671">
        <v>20</v>
      </c>
      <c r="DU6671">
        <v>3.8843749999999999</v>
      </c>
      <c r="DV6671">
        <v>0</v>
      </c>
      <c r="DW6671">
        <v>0</v>
      </c>
      <c r="DX6671">
        <v>0</v>
      </c>
      <c r="DY6671" s="4">
        <v>46812</v>
      </c>
      <c r="DZ6671" s="3" t="s">
        <v>5809</v>
      </c>
      <c r="EA6671">
        <v>14</v>
      </c>
      <c r="EB6671">
        <v>0</v>
      </c>
      <c r="EC6671">
        <v>114</v>
      </c>
      <c r="ED6671">
        <v>0</v>
      </c>
      <c r="EE6671">
        <v>14</v>
      </c>
      <c r="EF6671">
        <v>114</v>
      </c>
      <c r="EG6671">
        <v>14.25</v>
      </c>
      <c r="EH6671">
        <v>0.98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543</v>
      </c>
      <c r="C6672" s="3" t="s">
        <v>13</v>
      </c>
      <c r="D6672" s="3" t="s">
        <v>14</v>
      </c>
      <c r="E6672" s="3" t="s">
        <v>1451</v>
      </c>
      <c r="F6672" s="3" t="s">
        <v>1452</v>
      </c>
      <c r="G6672" s="3" t="s">
        <v>1418</v>
      </c>
      <c r="H6672" s="3" t="s">
        <v>1419</v>
      </c>
      <c r="I6672" s="3" t="s">
        <v>174</v>
      </c>
      <c r="J6672" s="3" t="s">
        <v>175</v>
      </c>
      <c r="K6672" s="3" t="s">
        <v>1273</v>
      </c>
      <c r="L6672" s="3" t="s">
        <v>1274</v>
      </c>
      <c r="M6672" s="3" t="s">
        <v>545</v>
      </c>
      <c r="N6672" s="3" t="s">
        <v>1187</v>
      </c>
      <c r="O6672">
        <v>3</v>
      </c>
      <c r="P6672" s="3" t="s">
        <v>3808</v>
      </c>
      <c r="Q6672" s="3" t="s">
        <v>3808</v>
      </c>
      <c r="R6672" s="3" t="s">
        <v>3808</v>
      </c>
      <c r="S6672" s="3" t="s">
        <v>1136</v>
      </c>
      <c r="T6672" s="3" t="s">
        <v>2336</v>
      </c>
      <c r="U6672" s="3" t="s">
        <v>557</v>
      </c>
      <c r="V6672" s="3" t="s">
        <v>548</v>
      </c>
      <c r="W6672" s="3" t="s">
        <v>4772</v>
      </c>
      <c r="X6672" s="3" t="s">
        <v>4773</v>
      </c>
      <c r="Y6672" s="3" t="s">
        <v>549</v>
      </c>
      <c r="Z6672" s="3" t="s">
        <v>3974</v>
      </c>
      <c r="AA6672" s="3" t="s">
        <v>550</v>
      </c>
      <c r="AB6672">
        <v>0</v>
      </c>
      <c r="AC6672">
        <v>0</v>
      </c>
      <c r="AD6672">
        <v>4</v>
      </c>
      <c r="AE6672">
        <v>0</v>
      </c>
      <c r="AF6672">
        <v>0</v>
      </c>
      <c r="AG6672">
        <v>4</v>
      </c>
      <c r="AH6672">
        <v>0</v>
      </c>
      <c r="AI6672">
        <v>0</v>
      </c>
      <c r="AJ6672">
        <v>0</v>
      </c>
      <c r="AK6672">
        <v>0</v>
      </c>
      <c r="AL6672">
        <v>16</v>
      </c>
      <c r="AM6672">
        <v>0</v>
      </c>
      <c r="AN6672">
        <v>0</v>
      </c>
      <c r="AO6672">
        <v>16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5</v>
      </c>
      <c r="BC6672">
        <v>0</v>
      </c>
      <c r="BD6672">
        <v>0</v>
      </c>
      <c r="BE6672">
        <v>5</v>
      </c>
      <c r="BF6672">
        <v>0</v>
      </c>
      <c r="BG6672">
        <v>0</v>
      </c>
      <c r="BH6672">
        <v>0</v>
      </c>
      <c r="BI6672">
        <v>0</v>
      </c>
      <c r="BJ6672">
        <v>3</v>
      </c>
      <c r="BK6672">
        <v>0</v>
      </c>
      <c r="BL6672">
        <v>0</v>
      </c>
      <c r="BM6672">
        <v>3</v>
      </c>
      <c r="BN6672">
        <v>0</v>
      </c>
      <c r="BO6672">
        <v>0</v>
      </c>
      <c r="BP6672">
        <v>0</v>
      </c>
      <c r="BQ6672">
        <v>0</v>
      </c>
      <c r="BR6672">
        <v>1</v>
      </c>
      <c r="BS6672">
        <v>0</v>
      </c>
      <c r="BT6672">
        <v>0</v>
      </c>
      <c r="BU6672">
        <v>1</v>
      </c>
      <c r="BV6672">
        <v>0</v>
      </c>
      <c r="BW6672">
        <v>0</v>
      </c>
      <c r="BX6672">
        <v>0</v>
      </c>
      <c r="BY6672">
        <v>0</v>
      </c>
      <c r="BZ6672">
        <v>1</v>
      </c>
      <c r="CA6672">
        <v>0</v>
      </c>
      <c r="CB6672">
        <v>0</v>
      </c>
      <c r="CC6672">
        <v>1</v>
      </c>
      <c r="CD6672">
        <v>0</v>
      </c>
      <c r="CE6672">
        <v>0</v>
      </c>
      <c r="CF6672">
        <v>0</v>
      </c>
      <c r="CG6672">
        <v>0</v>
      </c>
      <c r="CH6672">
        <v>1</v>
      </c>
      <c r="CI6672">
        <v>0</v>
      </c>
      <c r="CJ6672">
        <v>0</v>
      </c>
      <c r="CK6672">
        <v>1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1</v>
      </c>
      <c r="DO6672">
        <v>0</v>
      </c>
      <c r="DP6672">
        <v>0</v>
      </c>
      <c r="DQ6672">
        <v>1</v>
      </c>
      <c r="DR6672">
        <v>0</v>
      </c>
      <c r="DS6672">
        <v>0</v>
      </c>
      <c r="DT6672">
        <v>6</v>
      </c>
      <c r="DU6672">
        <v>60.76</v>
      </c>
      <c r="DV6672">
        <v>0</v>
      </c>
      <c r="DW6672">
        <v>0</v>
      </c>
      <c r="DX6672">
        <v>0</v>
      </c>
      <c r="DY6672" s="4">
        <v>46323</v>
      </c>
      <c r="DZ6672" s="3" t="s">
        <v>5809</v>
      </c>
      <c r="EA6672">
        <v>5</v>
      </c>
      <c r="EB6672">
        <v>0</v>
      </c>
      <c r="EC6672">
        <v>32</v>
      </c>
      <c r="ED6672">
        <v>0</v>
      </c>
      <c r="EE6672">
        <v>5</v>
      </c>
      <c r="EF6672">
        <v>32</v>
      </c>
      <c r="EG6672">
        <v>4</v>
      </c>
      <c r="EH6672">
        <v>1.25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543</v>
      </c>
      <c r="C6673" s="3" t="s">
        <v>13</v>
      </c>
      <c r="D6673" s="3" t="s">
        <v>14</v>
      </c>
      <c r="E6673" s="3" t="s">
        <v>1514</v>
      </c>
      <c r="F6673" s="3" t="s">
        <v>543</v>
      </c>
      <c r="G6673" s="3" t="s">
        <v>1515</v>
      </c>
      <c r="H6673" s="3" t="s">
        <v>1516</v>
      </c>
      <c r="I6673" s="3" t="s">
        <v>3977</v>
      </c>
      <c r="J6673" s="3" t="s">
        <v>3978</v>
      </c>
      <c r="K6673" s="3" t="s">
        <v>1273</v>
      </c>
      <c r="L6673" s="3" t="s">
        <v>1274</v>
      </c>
      <c r="M6673" s="3" t="s">
        <v>545</v>
      </c>
      <c r="N6673" s="3" t="s">
        <v>1187</v>
      </c>
      <c r="O6673">
        <v>2</v>
      </c>
      <c r="P6673" s="3" t="s">
        <v>1187</v>
      </c>
      <c r="Q6673" s="3" t="s">
        <v>1187</v>
      </c>
      <c r="R6673" s="3" t="s">
        <v>1187</v>
      </c>
      <c r="S6673" s="3" t="s">
        <v>813</v>
      </c>
      <c r="T6673" s="3" t="s">
        <v>2332</v>
      </c>
      <c r="U6673" s="3" t="s">
        <v>610</v>
      </c>
      <c r="V6673" s="3" t="s">
        <v>548</v>
      </c>
      <c r="W6673" s="3" t="s">
        <v>4774</v>
      </c>
      <c r="X6673" s="3" t="s">
        <v>4775</v>
      </c>
      <c r="Y6673" s="3" t="s">
        <v>549</v>
      </c>
      <c r="Z6673" s="3" t="s">
        <v>3973</v>
      </c>
      <c r="AA6673" s="3" t="s">
        <v>55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2</v>
      </c>
      <c r="AT6673">
        <v>0</v>
      </c>
      <c r="AU6673">
        <v>0</v>
      </c>
      <c r="AV6673">
        <v>0</v>
      </c>
      <c r="AW6673">
        <v>2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2</v>
      </c>
      <c r="DU6673">
        <v>26.69</v>
      </c>
      <c r="DV6673">
        <v>0</v>
      </c>
      <c r="DW6673">
        <v>0</v>
      </c>
      <c r="DX6673">
        <v>0</v>
      </c>
      <c r="DY6673" s="4">
        <v>46354</v>
      </c>
      <c r="DZ6673" s="3" t="s">
        <v>5809</v>
      </c>
      <c r="EA6673">
        <v>2</v>
      </c>
      <c r="EB6673">
        <v>0</v>
      </c>
      <c r="EC6673">
        <v>2</v>
      </c>
      <c r="ED6673">
        <v>0</v>
      </c>
      <c r="EE6673">
        <v>2</v>
      </c>
      <c r="EF6673">
        <v>2</v>
      </c>
      <c r="EG6673">
        <v>2</v>
      </c>
      <c r="EH6673">
        <v>1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543</v>
      </c>
      <c r="C6674" s="3" t="s">
        <v>13</v>
      </c>
      <c r="D6674" s="3" t="s">
        <v>14</v>
      </c>
      <c r="E6674" s="3" t="s">
        <v>1348</v>
      </c>
      <c r="F6674" s="3" t="s">
        <v>1349</v>
      </c>
      <c r="G6674" s="3" t="s">
        <v>1552</v>
      </c>
      <c r="H6674" s="3" t="s">
        <v>1553</v>
      </c>
      <c r="I6674" s="3" t="s">
        <v>84</v>
      </c>
      <c r="J6674" s="3" t="s">
        <v>85</v>
      </c>
      <c r="K6674" s="3" t="s">
        <v>1238</v>
      </c>
      <c r="L6674" s="3" t="s">
        <v>1554</v>
      </c>
      <c r="M6674" s="3" t="s">
        <v>545</v>
      </c>
      <c r="N6674" s="3" t="s">
        <v>1350</v>
      </c>
      <c r="O6674">
        <v>2</v>
      </c>
      <c r="P6674" s="3" t="s">
        <v>3808</v>
      </c>
      <c r="Q6674" s="3" t="s">
        <v>3808</v>
      </c>
      <c r="R6674" s="3" t="s">
        <v>3808</v>
      </c>
      <c r="S6674" s="3" t="s">
        <v>1853</v>
      </c>
      <c r="T6674" s="3" t="s">
        <v>3553</v>
      </c>
      <c r="U6674" s="3" t="s">
        <v>674</v>
      </c>
      <c r="V6674" s="3" t="s">
        <v>820</v>
      </c>
      <c r="W6674" s="3" t="s">
        <v>821</v>
      </c>
      <c r="X6674" s="3" t="s">
        <v>821</v>
      </c>
      <c r="Y6674" s="3" t="s">
        <v>583</v>
      </c>
      <c r="Z6674" s="3" t="s">
        <v>576</v>
      </c>
      <c r="AA6674" s="3" t="s">
        <v>550</v>
      </c>
      <c r="AB6674">
        <v>0</v>
      </c>
      <c r="AC6674">
        <v>1</v>
      </c>
      <c r="AD6674">
        <v>0</v>
      </c>
      <c r="AE6674">
        <v>0</v>
      </c>
      <c r="AF6674">
        <v>0</v>
      </c>
      <c r="AG6674">
        <v>1</v>
      </c>
      <c r="AH6674">
        <v>0</v>
      </c>
      <c r="AI6674">
        <v>0</v>
      </c>
      <c r="AJ6674">
        <v>0</v>
      </c>
      <c r="AK6674">
        <v>2</v>
      </c>
      <c r="AL6674">
        <v>0</v>
      </c>
      <c r="AM6674">
        <v>0</v>
      </c>
      <c r="AN6674">
        <v>0</v>
      </c>
      <c r="AO6674">
        <v>2</v>
      </c>
      <c r="AP6674">
        <v>0</v>
      </c>
      <c r="AQ6674">
        <v>0</v>
      </c>
      <c r="AR6674">
        <v>0</v>
      </c>
      <c r="AS6674">
        <v>3</v>
      </c>
      <c r="AT6674">
        <v>0</v>
      </c>
      <c r="AU6674">
        <v>0</v>
      </c>
      <c r="AV6674">
        <v>0</v>
      </c>
      <c r="AW6674">
        <v>3</v>
      </c>
      <c r="AX6674">
        <v>0</v>
      </c>
      <c r="AY6674">
        <v>0</v>
      </c>
      <c r="AZ6674">
        <v>0</v>
      </c>
      <c r="BA6674">
        <v>2</v>
      </c>
      <c r="BB6674">
        <v>0</v>
      </c>
      <c r="BC6674">
        <v>0</v>
      </c>
      <c r="BD6674">
        <v>0</v>
      </c>
      <c r="BE6674">
        <v>2</v>
      </c>
      <c r="BF6674">
        <v>0</v>
      </c>
      <c r="BG6674">
        <v>0</v>
      </c>
      <c r="BH6674">
        <v>0</v>
      </c>
      <c r="BI6674">
        <v>4</v>
      </c>
      <c r="BJ6674">
        <v>0</v>
      </c>
      <c r="BK6674">
        <v>0</v>
      </c>
      <c r="BL6674">
        <v>0</v>
      </c>
      <c r="BM6674">
        <v>4</v>
      </c>
      <c r="BN6674">
        <v>0</v>
      </c>
      <c r="BO6674">
        <v>0</v>
      </c>
      <c r="BP6674">
        <v>0</v>
      </c>
      <c r="BQ6674">
        <v>4</v>
      </c>
      <c r="BR6674">
        <v>0</v>
      </c>
      <c r="BS6674">
        <v>0</v>
      </c>
      <c r="BT6674">
        <v>0</v>
      </c>
      <c r="BU6674">
        <v>4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3</v>
      </c>
      <c r="CX6674">
        <v>0</v>
      </c>
      <c r="CY6674">
        <v>0</v>
      </c>
      <c r="CZ6674">
        <v>0</v>
      </c>
      <c r="DA6674">
        <v>3</v>
      </c>
      <c r="DB6674">
        <v>0</v>
      </c>
      <c r="DC6674">
        <v>0</v>
      </c>
      <c r="DD6674">
        <v>0</v>
      </c>
      <c r="DE6674">
        <v>1</v>
      </c>
      <c r="DF6674">
        <v>0</v>
      </c>
      <c r="DG6674">
        <v>0</v>
      </c>
      <c r="DH6674">
        <v>0</v>
      </c>
      <c r="DI6674">
        <v>1</v>
      </c>
      <c r="DJ6674">
        <v>0</v>
      </c>
      <c r="DK6674">
        <v>0</v>
      </c>
      <c r="DL6674">
        <v>0</v>
      </c>
      <c r="DM6674">
        <v>2</v>
      </c>
      <c r="DN6674">
        <v>0</v>
      </c>
      <c r="DO6674">
        <v>0</v>
      </c>
      <c r="DP6674">
        <v>0</v>
      </c>
      <c r="DQ6674">
        <v>2</v>
      </c>
      <c r="DR6674">
        <v>0</v>
      </c>
      <c r="DS6674">
        <v>0</v>
      </c>
      <c r="DT6674">
        <v>5</v>
      </c>
      <c r="DU6674">
        <v>1612</v>
      </c>
      <c r="DV6674">
        <v>1</v>
      </c>
      <c r="DW6674">
        <v>0</v>
      </c>
      <c r="DX6674">
        <v>1</v>
      </c>
      <c r="DY6674" s="4">
        <v>46923</v>
      </c>
      <c r="DZ6674" s="3" t="s">
        <v>5809</v>
      </c>
      <c r="EA6674">
        <v>3</v>
      </c>
      <c r="EB6674">
        <v>0</v>
      </c>
      <c r="EC6674">
        <v>22</v>
      </c>
      <c r="ED6674">
        <v>0</v>
      </c>
      <c r="EE6674">
        <v>3</v>
      </c>
      <c r="EF6674">
        <v>22</v>
      </c>
      <c r="EG6674">
        <v>2.4444439999999998</v>
      </c>
      <c r="EH6674">
        <v>1.23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543</v>
      </c>
      <c r="C6675" s="3" t="s">
        <v>13</v>
      </c>
      <c r="D6675" s="3" t="s">
        <v>14</v>
      </c>
      <c r="E6675" s="3" t="s">
        <v>1416</v>
      </c>
      <c r="F6675" s="3" t="s">
        <v>1417</v>
      </c>
      <c r="G6675" s="3" t="s">
        <v>1418</v>
      </c>
      <c r="H6675" s="3" t="s">
        <v>1419</v>
      </c>
      <c r="I6675" s="3" t="s">
        <v>152</v>
      </c>
      <c r="J6675" s="3" t="s">
        <v>153</v>
      </c>
      <c r="K6675" s="3" t="s">
        <v>1273</v>
      </c>
      <c r="L6675" s="3" t="s">
        <v>1274</v>
      </c>
      <c r="M6675" s="3" t="s">
        <v>545</v>
      </c>
      <c r="N6675" s="3" t="s">
        <v>1187</v>
      </c>
      <c r="O6675">
        <v>1</v>
      </c>
      <c r="P6675" s="3" t="s">
        <v>3808</v>
      </c>
      <c r="Q6675" s="3" t="s">
        <v>3808</v>
      </c>
      <c r="R6675" s="3" t="s">
        <v>3808</v>
      </c>
      <c r="S6675" s="3" t="s">
        <v>760</v>
      </c>
      <c r="T6675" s="3" t="s">
        <v>2307</v>
      </c>
      <c r="U6675" s="3" t="s">
        <v>624</v>
      </c>
      <c r="V6675" s="3" t="s">
        <v>548</v>
      </c>
      <c r="W6675" s="3" t="s">
        <v>548</v>
      </c>
      <c r="X6675" s="3" t="s">
        <v>4776</v>
      </c>
      <c r="Y6675" s="3" t="s">
        <v>549</v>
      </c>
      <c r="Z6675" s="3" t="s">
        <v>3973</v>
      </c>
      <c r="AA6675" s="3" t="s">
        <v>55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2</v>
      </c>
      <c r="BB6675">
        <v>0</v>
      </c>
      <c r="BC6675">
        <v>0</v>
      </c>
      <c r="BD6675">
        <v>0</v>
      </c>
      <c r="BE6675">
        <v>2</v>
      </c>
      <c r="BF6675">
        <v>0</v>
      </c>
      <c r="BG6675">
        <v>0</v>
      </c>
      <c r="BH6675">
        <v>0</v>
      </c>
      <c r="BI6675">
        <v>3</v>
      </c>
      <c r="BJ6675">
        <v>0</v>
      </c>
      <c r="BK6675">
        <v>0</v>
      </c>
      <c r="BL6675">
        <v>0</v>
      </c>
      <c r="BM6675">
        <v>3</v>
      </c>
      <c r="BN6675">
        <v>0</v>
      </c>
      <c r="BO6675">
        <v>0</v>
      </c>
      <c r="BP6675">
        <v>0</v>
      </c>
      <c r="BQ6675">
        <v>4</v>
      </c>
      <c r="BR6675">
        <v>0</v>
      </c>
      <c r="BS6675">
        <v>0</v>
      </c>
      <c r="BT6675">
        <v>0</v>
      </c>
      <c r="BU6675">
        <v>4</v>
      </c>
      <c r="BV6675">
        <v>0</v>
      </c>
      <c r="BW6675">
        <v>0</v>
      </c>
      <c r="BX6675">
        <v>0</v>
      </c>
      <c r="BY6675">
        <v>8</v>
      </c>
      <c r="BZ6675">
        <v>0</v>
      </c>
      <c r="CA6675">
        <v>0</v>
      </c>
      <c r="CB6675">
        <v>0</v>
      </c>
      <c r="CC6675">
        <v>8</v>
      </c>
      <c r="CD6675">
        <v>0</v>
      </c>
      <c r="CE6675">
        <v>0</v>
      </c>
      <c r="CF6675">
        <v>0</v>
      </c>
      <c r="CG6675">
        <v>8</v>
      </c>
      <c r="CH6675">
        <v>0</v>
      </c>
      <c r="CI6675">
        <v>0</v>
      </c>
      <c r="CJ6675">
        <v>0</v>
      </c>
      <c r="CK6675">
        <v>8</v>
      </c>
      <c r="CL6675">
        <v>0</v>
      </c>
      <c r="CM6675">
        <v>0</v>
      </c>
      <c r="CN6675">
        <v>0</v>
      </c>
      <c r="CO6675">
        <v>8</v>
      </c>
      <c r="CP6675">
        <v>0</v>
      </c>
      <c r="CQ6675">
        <v>0</v>
      </c>
      <c r="CR6675">
        <v>0</v>
      </c>
      <c r="CS6675">
        <v>8</v>
      </c>
      <c r="CT6675">
        <v>0</v>
      </c>
      <c r="CU6675">
        <v>0</v>
      </c>
      <c r="CV6675">
        <v>0</v>
      </c>
      <c r="CW6675">
        <v>4</v>
      </c>
      <c r="CX6675">
        <v>0</v>
      </c>
      <c r="CY6675">
        <v>0</v>
      </c>
      <c r="CZ6675">
        <v>0</v>
      </c>
      <c r="DA6675">
        <v>4</v>
      </c>
      <c r="DB6675">
        <v>0</v>
      </c>
      <c r="DC6675">
        <v>0</v>
      </c>
      <c r="DD6675">
        <v>0</v>
      </c>
      <c r="DE6675">
        <v>2</v>
      </c>
      <c r="DF6675">
        <v>0</v>
      </c>
      <c r="DG6675">
        <v>0</v>
      </c>
      <c r="DH6675">
        <v>0</v>
      </c>
      <c r="DI6675">
        <v>2</v>
      </c>
      <c r="DJ6675">
        <v>0</v>
      </c>
      <c r="DK6675">
        <v>0</v>
      </c>
      <c r="DL6675">
        <v>0</v>
      </c>
      <c r="DM6675">
        <v>5</v>
      </c>
      <c r="DN6675">
        <v>0</v>
      </c>
      <c r="DO6675">
        <v>0</v>
      </c>
      <c r="DP6675">
        <v>0</v>
      </c>
      <c r="DQ6675">
        <v>5</v>
      </c>
      <c r="DR6675">
        <v>0</v>
      </c>
      <c r="DS6675">
        <v>0</v>
      </c>
      <c r="DT6675">
        <v>11</v>
      </c>
      <c r="DU6675">
        <v>4.25</v>
      </c>
      <c r="DV6675">
        <v>0</v>
      </c>
      <c r="DW6675">
        <v>0</v>
      </c>
      <c r="DX6675">
        <v>0</v>
      </c>
      <c r="DY6675" s="4">
        <v>46538</v>
      </c>
      <c r="DZ6675" s="3" t="s">
        <v>5809</v>
      </c>
      <c r="EA6675">
        <v>6</v>
      </c>
      <c r="EB6675">
        <v>0</v>
      </c>
      <c r="EC6675">
        <v>44</v>
      </c>
      <c r="ED6675">
        <v>0</v>
      </c>
      <c r="EE6675">
        <v>6</v>
      </c>
      <c r="EF6675">
        <v>44</v>
      </c>
      <c r="EG6675">
        <v>4.8888889999999998</v>
      </c>
      <c r="EH6675">
        <v>1.23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543</v>
      </c>
      <c r="C6676" s="3" t="s">
        <v>13</v>
      </c>
      <c r="D6676" s="3" t="s">
        <v>14</v>
      </c>
      <c r="E6676" s="3" t="s">
        <v>1494</v>
      </c>
      <c r="F6676" s="3" t="s">
        <v>1495</v>
      </c>
      <c r="G6676" s="3" t="s">
        <v>1418</v>
      </c>
      <c r="H6676" s="3" t="s">
        <v>1419</v>
      </c>
      <c r="I6676" s="3" t="s">
        <v>78</v>
      </c>
      <c r="J6676" s="3" t="s">
        <v>79</v>
      </c>
      <c r="K6676" s="3" t="s">
        <v>1291</v>
      </c>
      <c r="L6676" s="3" t="s">
        <v>1292</v>
      </c>
      <c r="M6676" s="3" t="s">
        <v>545</v>
      </c>
      <c r="N6676" s="3" t="s">
        <v>1187</v>
      </c>
      <c r="O6676">
        <v>1</v>
      </c>
      <c r="P6676" s="3" t="s">
        <v>3808</v>
      </c>
      <c r="Q6676" s="3" t="s">
        <v>3808</v>
      </c>
      <c r="R6676" s="3" t="s">
        <v>3808</v>
      </c>
      <c r="S6676" s="3" t="s">
        <v>1150</v>
      </c>
      <c r="T6676" s="3" t="s">
        <v>3198</v>
      </c>
      <c r="U6676" s="3" t="s">
        <v>851</v>
      </c>
      <c r="V6676" s="3" t="s">
        <v>820</v>
      </c>
      <c r="W6676" s="3" t="s">
        <v>831</v>
      </c>
      <c r="X6676" s="3" t="s">
        <v>832</v>
      </c>
      <c r="Y6676" s="3" t="s">
        <v>583</v>
      </c>
      <c r="Z6676" s="3" t="s">
        <v>576</v>
      </c>
      <c r="AA6676" s="3" t="s">
        <v>550</v>
      </c>
      <c r="AB6676">
        <v>0</v>
      </c>
      <c r="AC6676">
        <v>2</v>
      </c>
      <c r="AD6676">
        <v>0</v>
      </c>
      <c r="AE6676">
        <v>0</v>
      </c>
      <c r="AF6676">
        <v>0</v>
      </c>
      <c r="AG6676">
        <v>2</v>
      </c>
      <c r="AH6676">
        <v>0</v>
      </c>
      <c r="AI6676">
        <v>0</v>
      </c>
      <c r="AJ6676">
        <v>0</v>
      </c>
      <c r="AK6676">
        <v>4</v>
      </c>
      <c r="AL6676">
        <v>0</v>
      </c>
      <c r="AM6676">
        <v>0</v>
      </c>
      <c r="AN6676">
        <v>0</v>
      </c>
      <c r="AO6676">
        <v>4</v>
      </c>
      <c r="AP6676">
        <v>0</v>
      </c>
      <c r="AQ6676">
        <v>0</v>
      </c>
      <c r="AR6676">
        <v>0</v>
      </c>
      <c r="AS6676">
        <v>119</v>
      </c>
      <c r="AT6676">
        <v>0</v>
      </c>
      <c r="AU6676">
        <v>0</v>
      </c>
      <c r="AV6676">
        <v>0</v>
      </c>
      <c r="AW6676">
        <v>119</v>
      </c>
      <c r="AX6676">
        <v>0</v>
      </c>
      <c r="AY6676">
        <v>0</v>
      </c>
      <c r="AZ6676">
        <v>0</v>
      </c>
      <c r="BA6676">
        <v>4</v>
      </c>
      <c r="BB6676">
        <v>0</v>
      </c>
      <c r="BC6676">
        <v>0</v>
      </c>
      <c r="BD6676">
        <v>0</v>
      </c>
      <c r="BE6676">
        <v>4</v>
      </c>
      <c r="BF6676">
        <v>0</v>
      </c>
      <c r="BG6676">
        <v>0</v>
      </c>
      <c r="BH6676">
        <v>0</v>
      </c>
      <c r="BI6676">
        <v>15</v>
      </c>
      <c r="BJ6676">
        <v>0</v>
      </c>
      <c r="BK6676">
        <v>0</v>
      </c>
      <c r="BL6676">
        <v>0</v>
      </c>
      <c r="BM6676">
        <v>15</v>
      </c>
      <c r="BN6676">
        <v>0</v>
      </c>
      <c r="BO6676">
        <v>0</v>
      </c>
      <c r="BP6676">
        <v>0</v>
      </c>
      <c r="BQ6676">
        <v>81</v>
      </c>
      <c r="BR6676">
        <v>0</v>
      </c>
      <c r="BS6676">
        <v>0</v>
      </c>
      <c r="BT6676">
        <v>0</v>
      </c>
      <c r="BU6676">
        <v>81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3</v>
      </c>
      <c r="CX6676">
        <v>0</v>
      </c>
      <c r="CY6676">
        <v>0</v>
      </c>
      <c r="CZ6676">
        <v>0</v>
      </c>
      <c r="DA6676">
        <v>3</v>
      </c>
      <c r="DB6676">
        <v>0</v>
      </c>
      <c r="DC6676">
        <v>0</v>
      </c>
      <c r="DD6676">
        <v>0</v>
      </c>
      <c r="DE6676">
        <v>11</v>
      </c>
      <c r="DF6676">
        <v>0</v>
      </c>
      <c r="DG6676">
        <v>0</v>
      </c>
      <c r="DH6676">
        <v>0</v>
      </c>
      <c r="DI6676">
        <v>11</v>
      </c>
      <c r="DJ6676">
        <v>0</v>
      </c>
      <c r="DK6676">
        <v>0</v>
      </c>
      <c r="DL6676">
        <v>0</v>
      </c>
      <c r="DM6676">
        <v>45</v>
      </c>
      <c r="DN6676">
        <v>0</v>
      </c>
      <c r="DO6676">
        <v>0</v>
      </c>
      <c r="DP6676">
        <v>0</v>
      </c>
      <c r="DQ6676">
        <v>45</v>
      </c>
      <c r="DR6676">
        <v>0</v>
      </c>
      <c r="DS6676">
        <v>0</v>
      </c>
      <c r="DT6676">
        <v>86</v>
      </c>
      <c r="DU6676">
        <v>1.175</v>
      </c>
      <c r="DV6676">
        <v>0</v>
      </c>
      <c r="DW6676">
        <v>0</v>
      </c>
      <c r="DX6676">
        <v>0</v>
      </c>
      <c r="DY6676" s="4">
        <v>46234</v>
      </c>
      <c r="DZ6676" s="3" t="s">
        <v>5809</v>
      </c>
      <c r="EA6676">
        <v>41</v>
      </c>
      <c r="EB6676">
        <v>0</v>
      </c>
      <c r="EC6676">
        <v>284</v>
      </c>
      <c r="ED6676">
        <v>0</v>
      </c>
      <c r="EE6676">
        <v>41</v>
      </c>
      <c r="EF6676">
        <v>284</v>
      </c>
      <c r="EG6676">
        <v>31.555555999999999</v>
      </c>
      <c r="EH6676">
        <v>1.3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543</v>
      </c>
      <c r="C6677" s="3" t="s">
        <v>13</v>
      </c>
      <c r="D6677" s="3" t="s">
        <v>14</v>
      </c>
      <c r="E6677" s="3" t="s">
        <v>1514</v>
      </c>
      <c r="F6677" s="3" t="s">
        <v>543</v>
      </c>
      <c r="G6677" s="3" t="s">
        <v>1515</v>
      </c>
      <c r="H6677" s="3" t="s">
        <v>1516</v>
      </c>
      <c r="I6677" s="3" t="s">
        <v>86</v>
      </c>
      <c r="J6677" s="3" t="s">
        <v>87</v>
      </c>
      <c r="K6677" s="3" t="s">
        <v>1238</v>
      </c>
      <c r="L6677" s="3" t="s">
        <v>1529</v>
      </c>
      <c r="M6677" s="3" t="s">
        <v>545</v>
      </c>
      <c r="N6677" s="3" t="s">
        <v>1187</v>
      </c>
      <c r="O6677">
        <v>2</v>
      </c>
      <c r="P6677" s="3" t="s">
        <v>3808</v>
      </c>
      <c r="Q6677" s="3" t="s">
        <v>3808</v>
      </c>
      <c r="R6677" s="3" t="s">
        <v>3808</v>
      </c>
      <c r="S6677" s="3" t="s">
        <v>1767</v>
      </c>
      <c r="T6677" s="3" t="s">
        <v>2523</v>
      </c>
      <c r="U6677" s="3" t="s">
        <v>674</v>
      </c>
      <c r="V6677" s="3" t="s">
        <v>820</v>
      </c>
      <c r="W6677" s="3" t="s">
        <v>831</v>
      </c>
      <c r="X6677" s="3" t="s">
        <v>832</v>
      </c>
      <c r="Y6677" s="3" t="s">
        <v>583</v>
      </c>
      <c r="Z6677" s="3" t="s">
        <v>3973</v>
      </c>
      <c r="AA6677" s="3" t="s">
        <v>550</v>
      </c>
      <c r="AB6677">
        <v>0</v>
      </c>
      <c r="AC6677">
        <v>1</v>
      </c>
      <c r="AD6677">
        <v>0</v>
      </c>
      <c r="AE6677">
        <v>0</v>
      </c>
      <c r="AF6677">
        <v>0</v>
      </c>
      <c r="AG6677">
        <v>1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1</v>
      </c>
      <c r="BB6677">
        <v>0</v>
      </c>
      <c r="BC6677">
        <v>0</v>
      </c>
      <c r="BD6677">
        <v>0</v>
      </c>
      <c r="BE6677">
        <v>1</v>
      </c>
      <c r="BF6677">
        <v>0</v>
      </c>
      <c r="BG6677">
        <v>0</v>
      </c>
      <c r="BH6677">
        <v>0</v>
      </c>
      <c r="BI6677">
        <v>1</v>
      </c>
      <c r="BJ6677">
        <v>0</v>
      </c>
      <c r="BK6677">
        <v>0</v>
      </c>
      <c r="BL6677">
        <v>0</v>
      </c>
      <c r="BM6677">
        <v>1</v>
      </c>
      <c r="BN6677">
        <v>0</v>
      </c>
      <c r="BO6677">
        <v>0</v>
      </c>
      <c r="BP6677">
        <v>0</v>
      </c>
      <c r="BQ6677">
        <v>1</v>
      </c>
      <c r="BR6677">
        <v>0</v>
      </c>
      <c r="BS6677">
        <v>0</v>
      </c>
      <c r="BT6677">
        <v>0</v>
      </c>
      <c r="BU6677">
        <v>1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1</v>
      </c>
      <c r="CP6677">
        <v>0</v>
      </c>
      <c r="CQ6677">
        <v>0</v>
      </c>
      <c r="CR6677">
        <v>0</v>
      </c>
      <c r="CS6677">
        <v>1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1</v>
      </c>
      <c r="DN6677">
        <v>0</v>
      </c>
      <c r="DO6677">
        <v>0</v>
      </c>
      <c r="DP6677">
        <v>0</v>
      </c>
      <c r="DQ6677">
        <v>1</v>
      </c>
      <c r="DR6677">
        <v>0</v>
      </c>
      <c r="DS6677">
        <v>0</v>
      </c>
      <c r="DT6677">
        <v>2</v>
      </c>
      <c r="DU6677">
        <v>14.375</v>
      </c>
      <c r="DV6677">
        <v>0</v>
      </c>
      <c r="DW6677">
        <v>0</v>
      </c>
      <c r="DX6677">
        <v>0</v>
      </c>
      <c r="DY6677" s="4">
        <v>46295</v>
      </c>
      <c r="DZ6677" s="3" t="s">
        <v>5809</v>
      </c>
      <c r="EA6677">
        <v>1</v>
      </c>
      <c r="EB6677">
        <v>0</v>
      </c>
      <c r="EC6677">
        <v>6</v>
      </c>
      <c r="ED6677">
        <v>0</v>
      </c>
      <c r="EE6677">
        <v>1</v>
      </c>
      <c r="EF6677">
        <v>6</v>
      </c>
      <c r="EG6677">
        <v>1</v>
      </c>
      <c r="EH6677">
        <v>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543</v>
      </c>
      <c r="C6678" s="3" t="s">
        <v>13</v>
      </c>
      <c r="D6678" s="3" t="s">
        <v>14</v>
      </c>
      <c r="E6678" s="3" t="s">
        <v>1416</v>
      </c>
      <c r="F6678" s="3" t="s">
        <v>1417</v>
      </c>
      <c r="G6678" s="3" t="s">
        <v>1418</v>
      </c>
      <c r="H6678" s="3" t="s">
        <v>1419</v>
      </c>
      <c r="I6678" s="3" t="s">
        <v>432</v>
      </c>
      <c r="J6678" s="3" t="s">
        <v>433</v>
      </c>
      <c r="K6678" s="3" t="s">
        <v>1273</v>
      </c>
      <c r="L6678" s="3" t="s">
        <v>1284</v>
      </c>
      <c r="M6678" s="3" t="s">
        <v>545</v>
      </c>
      <c r="N6678" s="3" t="s">
        <v>1187</v>
      </c>
      <c r="O6678">
        <v>1</v>
      </c>
      <c r="P6678" s="3" t="s">
        <v>3808</v>
      </c>
      <c r="Q6678" s="3" t="s">
        <v>3808</v>
      </c>
      <c r="R6678" s="3" t="s">
        <v>3808</v>
      </c>
      <c r="S6678" s="3" t="s">
        <v>1164</v>
      </c>
      <c r="T6678" s="3" t="s">
        <v>2483</v>
      </c>
      <c r="U6678" s="3" t="s">
        <v>674</v>
      </c>
      <c r="V6678" s="3" t="s">
        <v>820</v>
      </c>
      <c r="W6678" s="3" t="s">
        <v>821</v>
      </c>
      <c r="X6678" s="3" t="s">
        <v>821</v>
      </c>
      <c r="Y6678" s="3" t="s">
        <v>549</v>
      </c>
      <c r="Z6678" s="3" t="s">
        <v>3973</v>
      </c>
      <c r="AA6678" s="3" t="s">
        <v>55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1</v>
      </c>
      <c r="CH6678">
        <v>0</v>
      </c>
      <c r="CI6678">
        <v>0</v>
      </c>
      <c r="CJ6678">
        <v>0</v>
      </c>
      <c r="CK6678">
        <v>1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1</v>
      </c>
      <c r="DF6678">
        <v>0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1</v>
      </c>
      <c r="DU6678">
        <v>4.4874999999999998</v>
      </c>
      <c r="DV6678">
        <v>0</v>
      </c>
      <c r="DW6678">
        <v>0</v>
      </c>
      <c r="DX6678">
        <v>0</v>
      </c>
      <c r="DY6678" s="4">
        <v>47217</v>
      </c>
      <c r="DZ6678" s="3" t="s">
        <v>5809</v>
      </c>
      <c r="EA6678">
        <v>1</v>
      </c>
      <c r="EB6678">
        <v>0</v>
      </c>
      <c r="EC6678">
        <v>2</v>
      </c>
      <c r="ED6678">
        <v>0</v>
      </c>
      <c r="EE6678">
        <v>1</v>
      </c>
      <c r="EF6678">
        <v>2</v>
      </c>
      <c r="EG6678">
        <v>1</v>
      </c>
      <c r="EH6678">
        <v>1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543</v>
      </c>
      <c r="C6679" s="3" t="s">
        <v>13</v>
      </c>
      <c r="D6679" s="3" t="s">
        <v>14</v>
      </c>
      <c r="E6679" s="3" t="s">
        <v>1514</v>
      </c>
      <c r="F6679" s="3" t="s">
        <v>543</v>
      </c>
      <c r="G6679" s="3" t="s">
        <v>1515</v>
      </c>
      <c r="H6679" s="3" t="s">
        <v>1516</v>
      </c>
      <c r="I6679" s="3" t="s">
        <v>86</v>
      </c>
      <c r="J6679" s="3" t="s">
        <v>87</v>
      </c>
      <c r="K6679" s="3" t="s">
        <v>1238</v>
      </c>
      <c r="L6679" s="3" t="s">
        <v>1529</v>
      </c>
      <c r="M6679" s="3" t="s">
        <v>545</v>
      </c>
      <c r="N6679" s="3" t="s">
        <v>1187</v>
      </c>
      <c r="O6679">
        <v>2</v>
      </c>
      <c r="P6679" s="3" t="s">
        <v>3808</v>
      </c>
      <c r="Q6679" s="3" t="s">
        <v>3808</v>
      </c>
      <c r="R6679" s="3" t="s">
        <v>3808</v>
      </c>
      <c r="S6679" s="3" t="s">
        <v>1124</v>
      </c>
      <c r="T6679" s="3" t="s">
        <v>2509</v>
      </c>
      <c r="U6679" s="3" t="s">
        <v>557</v>
      </c>
      <c r="V6679" s="3" t="s">
        <v>548</v>
      </c>
      <c r="W6679" s="3" t="s">
        <v>4772</v>
      </c>
      <c r="X6679" s="3" t="s">
        <v>4773</v>
      </c>
      <c r="Y6679" s="3" t="s">
        <v>549</v>
      </c>
      <c r="Z6679" s="3" t="s">
        <v>3974</v>
      </c>
      <c r="AA6679" s="3" t="s">
        <v>550</v>
      </c>
      <c r="AB6679">
        <v>0</v>
      </c>
      <c r="AC6679">
        <v>0</v>
      </c>
      <c r="AD6679">
        <v>28</v>
      </c>
      <c r="AE6679">
        <v>0</v>
      </c>
      <c r="AF6679">
        <v>0</v>
      </c>
      <c r="AG6679">
        <v>28</v>
      </c>
      <c r="AH6679">
        <v>0</v>
      </c>
      <c r="AI6679">
        <v>0</v>
      </c>
      <c r="AJ6679">
        <v>0</v>
      </c>
      <c r="AK6679">
        <v>0</v>
      </c>
      <c r="AL6679">
        <v>6</v>
      </c>
      <c r="AM6679">
        <v>0</v>
      </c>
      <c r="AN6679">
        <v>0</v>
      </c>
      <c r="AO6679">
        <v>6</v>
      </c>
      <c r="AP6679">
        <v>0</v>
      </c>
      <c r="AQ6679">
        <v>0</v>
      </c>
      <c r="AR6679">
        <v>0</v>
      </c>
      <c r="AS6679">
        <v>0</v>
      </c>
      <c r="AT6679">
        <v>14</v>
      </c>
      <c r="AU6679">
        <v>0</v>
      </c>
      <c r="AV6679">
        <v>0</v>
      </c>
      <c r="AW6679">
        <v>14</v>
      </c>
      <c r="AX6679">
        <v>0</v>
      </c>
      <c r="AY6679">
        <v>0</v>
      </c>
      <c r="AZ6679">
        <v>0</v>
      </c>
      <c r="BA6679">
        <v>0</v>
      </c>
      <c r="BB6679">
        <v>5</v>
      </c>
      <c r="BC6679">
        <v>0</v>
      </c>
      <c r="BD6679">
        <v>0</v>
      </c>
      <c r="BE6679">
        <v>5</v>
      </c>
      <c r="BF6679">
        <v>0</v>
      </c>
      <c r="BG6679">
        <v>0</v>
      </c>
      <c r="BH6679">
        <v>0</v>
      </c>
      <c r="BI6679">
        <v>0</v>
      </c>
      <c r="BJ6679">
        <v>45</v>
      </c>
      <c r="BK6679">
        <v>0</v>
      </c>
      <c r="BL6679">
        <v>0</v>
      </c>
      <c r="BM6679">
        <v>45</v>
      </c>
      <c r="BN6679">
        <v>0</v>
      </c>
      <c r="BO6679">
        <v>0</v>
      </c>
      <c r="BP6679">
        <v>0</v>
      </c>
      <c r="BQ6679">
        <v>0</v>
      </c>
      <c r="BR6679">
        <v>129</v>
      </c>
      <c r="BS6679">
        <v>0</v>
      </c>
      <c r="BT6679">
        <v>0</v>
      </c>
      <c r="BU6679">
        <v>129</v>
      </c>
      <c r="BV6679">
        <v>0</v>
      </c>
      <c r="BW6679">
        <v>0</v>
      </c>
      <c r="BX6679">
        <v>0</v>
      </c>
      <c r="BY6679">
        <v>0</v>
      </c>
      <c r="BZ6679">
        <v>50</v>
      </c>
      <c r="CA6679">
        <v>0</v>
      </c>
      <c r="CB6679">
        <v>0</v>
      </c>
      <c r="CC6679">
        <v>50</v>
      </c>
      <c r="CD6679">
        <v>0</v>
      </c>
      <c r="CE6679">
        <v>0</v>
      </c>
      <c r="CF6679">
        <v>0</v>
      </c>
      <c r="CG6679">
        <v>0</v>
      </c>
      <c r="CH6679">
        <v>28</v>
      </c>
      <c r="CI6679">
        <v>0</v>
      </c>
      <c r="CJ6679">
        <v>0</v>
      </c>
      <c r="CK6679">
        <v>28</v>
      </c>
      <c r="CL6679">
        <v>0</v>
      </c>
      <c r="CM6679">
        <v>0</v>
      </c>
      <c r="CN6679">
        <v>0</v>
      </c>
      <c r="CO6679">
        <v>0</v>
      </c>
      <c r="CP6679">
        <v>15</v>
      </c>
      <c r="CQ6679">
        <v>0</v>
      </c>
      <c r="CR6679">
        <v>0</v>
      </c>
      <c r="CS6679">
        <v>15</v>
      </c>
      <c r="CT6679">
        <v>0</v>
      </c>
      <c r="CU6679">
        <v>0</v>
      </c>
      <c r="CV6679">
        <v>0</v>
      </c>
      <c r="CW6679">
        <v>0</v>
      </c>
      <c r="CX6679">
        <v>11</v>
      </c>
      <c r="CY6679">
        <v>0</v>
      </c>
      <c r="CZ6679">
        <v>0</v>
      </c>
      <c r="DA6679">
        <v>11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4</v>
      </c>
      <c r="DU6679">
        <v>61.118720000000003</v>
      </c>
      <c r="DV6679">
        <v>0</v>
      </c>
      <c r="DW6679">
        <v>0</v>
      </c>
      <c r="DX6679">
        <v>0</v>
      </c>
      <c r="DY6679" s="4">
        <v>46173</v>
      </c>
      <c r="DZ6679" s="3" t="s">
        <v>5809</v>
      </c>
      <c r="EA6679">
        <v>4</v>
      </c>
      <c r="EB6679">
        <v>0</v>
      </c>
      <c r="EC6679">
        <v>331</v>
      </c>
      <c r="ED6679">
        <v>0</v>
      </c>
      <c r="EE6679">
        <v>4</v>
      </c>
      <c r="EF6679">
        <v>331</v>
      </c>
      <c r="EG6679">
        <v>33.1</v>
      </c>
      <c r="EH6679">
        <v>0.12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543</v>
      </c>
      <c r="C6680" s="3" t="s">
        <v>13</v>
      </c>
      <c r="D6680" s="3" t="s">
        <v>14</v>
      </c>
      <c r="E6680" s="3" t="s">
        <v>1514</v>
      </c>
      <c r="F6680" s="3" t="s">
        <v>543</v>
      </c>
      <c r="G6680" s="3" t="s">
        <v>1515</v>
      </c>
      <c r="H6680" s="3" t="s">
        <v>1516</v>
      </c>
      <c r="I6680" s="3" t="s">
        <v>416</v>
      </c>
      <c r="J6680" s="3" t="s">
        <v>417</v>
      </c>
      <c r="K6680" s="3" t="s">
        <v>1273</v>
      </c>
      <c r="L6680" s="3" t="s">
        <v>1284</v>
      </c>
      <c r="M6680" s="3" t="s">
        <v>545</v>
      </c>
      <c r="N6680" s="3" t="s">
        <v>1187</v>
      </c>
      <c r="O6680">
        <v>1</v>
      </c>
      <c r="P6680" s="3" t="s">
        <v>3808</v>
      </c>
      <c r="Q6680" s="3" t="s">
        <v>3808</v>
      </c>
      <c r="R6680" s="3" t="s">
        <v>3808</v>
      </c>
      <c r="S6680" s="3" t="s">
        <v>1504</v>
      </c>
      <c r="T6680" s="3" t="s">
        <v>2409</v>
      </c>
      <c r="U6680" s="3" t="s">
        <v>674</v>
      </c>
      <c r="V6680" s="3" t="s">
        <v>820</v>
      </c>
      <c r="W6680" s="3" t="s">
        <v>821</v>
      </c>
      <c r="X6680" s="3" t="s">
        <v>821</v>
      </c>
      <c r="Y6680" s="3" t="s">
        <v>549</v>
      </c>
      <c r="Z6680" s="3" t="s">
        <v>3973</v>
      </c>
      <c r="AA6680" s="3" t="s">
        <v>55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6</v>
      </c>
      <c r="AT6680">
        <v>0</v>
      </c>
      <c r="AU6680">
        <v>0</v>
      </c>
      <c r="AV6680">
        <v>0</v>
      </c>
      <c r="AW6680">
        <v>6</v>
      </c>
      <c r="AX6680">
        <v>0</v>
      </c>
      <c r="AY6680">
        <v>0</v>
      </c>
      <c r="AZ6680">
        <v>0</v>
      </c>
      <c r="BA6680">
        <v>3</v>
      </c>
      <c r="BB6680">
        <v>0</v>
      </c>
      <c r="BC6680">
        <v>0</v>
      </c>
      <c r="BD6680">
        <v>0</v>
      </c>
      <c r="BE6680">
        <v>3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1</v>
      </c>
      <c r="CP6680">
        <v>0</v>
      </c>
      <c r="CQ6680">
        <v>0</v>
      </c>
      <c r="CR6680">
        <v>0</v>
      </c>
      <c r="CS6680">
        <v>1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5</v>
      </c>
      <c r="DU6680">
        <v>2.9</v>
      </c>
      <c r="DV6680">
        <v>0</v>
      </c>
      <c r="DW6680">
        <v>0</v>
      </c>
      <c r="DX6680">
        <v>0</v>
      </c>
      <c r="DY6680" s="4">
        <v>46119</v>
      </c>
      <c r="DZ6680" s="3" t="s">
        <v>5809</v>
      </c>
      <c r="EA6680">
        <v>5</v>
      </c>
      <c r="EB6680">
        <v>0</v>
      </c>
      <c r="EC6680">
        <v>10</v>
      </c>
      <c r="ED6680">
        <v>0</v>
      </c>
      <c r="EE6680">
        <v>5</v>
      </c>
      <c r="EF6680">
        <v>10</v>
      </c>
      <c r="EG6680">
        <v>3.3333330000000001</v>
      </c>
      <c r="EH6680">
        <v>1.5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543</v>
      </c>
      <c r="C6681" s="3" t="s">
        <v>13</v>
      </c>
      <c r="D6681" s="3" t="s">
        <v>14</v>
      </c>
      <c r="E6681" s="3" t="s">
        <v>1514</v>
      </c>
      <c r="F6681" s="3" t="s">
        <v>543</v>
      </c>
      <c r="G6681" s="3" t="s">
        <v>1515</v>
      </c>
      <c r="H6681" s="3" t="s">
        <v>1516</v>
      </c>
      <c r="I6681" s="3" t="s">
        <v>166</v>
      </c>
      <c r="J6681" s="3" t="s">
        <v>167</v>
      </c>
      <c r="K6681" s="3" t="s">
        <v>1273</v>
      </c>
      <c r="L6681" s="3" t="s">
        <v>1284</v>
      </c>
      <c r="M6681" s="3" t="s">
        <v>545</v>
      </c>
      <c r="N6681" s="3" t="s">
        <v>1187</v>
      </c>
      <c r="O6681">
        <v>1</v>
      </c>
      <c r="P6681" s="3" t="s">
        <v>3808</v>
      </c>
      <c r="Q6681" s="3" t="s">
        <v>3808</v>
      </c>
      <c r="R6681" s="3" t="s">
        <v>3808</v>
      </c>
      <c r="S6681" s="3" t="s">
        <v>1043</v>
      </c>
      <c r="T6681" s="3" t="s">
        <v>2629</v>
      </c>
      <c r="U6681" s="3" t="s">
        <v>610</v>
      </c>
      <c r="V6681" s="3" t="s">
        <v>820</v>
      </c>
      <c r="W6681" s="3" t="s">
        <v>831</v>
      </c>
      <c r="X6681" s="3" t="s">
        <v>832</v>
      </c>
      <c r="Y6681" s="3" t="s">
        <v>583</v>
      </c>
      <c r="Z6681" s="3" t="s">
        <v>3973</v>
      </c>
      <c r="AA6681" s="3" t="s">
        <v>55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1</v>
      </c>
      <c r="BB6681">
        <v>0</v>
      </c>
      <c r="BC6681">
        <v>0</v>
      </c>
      <c r="BD6681">
        <v>0</v>
      </c>
      <c r="BE6681">
        <v>1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1</v>
      </c>
      <c r="DU6681">
        <v>46.25</v>
      </c>
      <c r="DV6681">
        <v>0</v>
      </c>
      <c r="DW6681">
        <v>0</v>
      </c>
      <c r="DX6681">
        <v>0</v>
      </c>
      <c r="DY6681" s="4">
        <v>46142</v>
      </c>
      <c r="DZ6681" s="3" t="s">
        <v>5809</v>
      </c>
      <c r="EA6681">
        <v>1</v>
      </c>
      <c r="EB6681">
        <v>0</v>
      </c>
      <c r="EC6681">
        <v>1</v>
      </c>
      <c r="ED6681">
        <v>0</v>
      </c>
      <c r="EE6681">
        <v>1</v>
      </c>
      <c r="EF6681">
        <v>1</v>
      </c>
      <c r="EG6681">
        <v>1</v>
      </c>
      <c r="EH6681">
        <v>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543</v>
      </c>
      <c r="C6682" s="3" t="s">
        <v>13</v>
      </c>
      <c r="D6682" s="3" t="s">
        <v>14</v>
      </c>
      <c r="E6682" s="3" t="s">
        <v>1451</v>
      </c>
      <c r="F6682" s="3" t="s">
        <v>1452</v>
      </c>
      <c r="G6682" s="3" t="s">
        <v>1418</v>
      </c>
      <c r="H6682" s="3" t="s">
        <v>1419</v>
      </c>
      <c r="I6682" s="3" t="s">
        <v>446</v>
      </c>
      <c r="J6682" s="3" t="s">
        <v>447</v>
      </c>
      <c r="K6682" s="3" t="s">
        <v>1273</v>
      </c>
      <c r="L6682" s="3" t="s">
        <v>1274</v>
      </c>
      <c r="M6682" s="3" t="s">
        <v>545</v>
      </c>
      <c r="N6682" s="3" t="s">
        <v>1187</v>
      </c>
      <c r="O6682">
        <v>1</v>
      </c>
      <c r="P6682" s="3" t="s">
        <v>3808</v>
      </c>
      <c r="Q6682" s="3" t="s">
        <v>3808</v>
      </c>
      <c r="R6682" s="3" t="s">
        <v>3808</v>
      </c>
      <c r="S6682" s="3" t="s">
        <v>1177</v>
      </c>
      <c r="T6682" s="3" t="s">
        <v>2315</v>
      </c>
      <c r="U6682" s="3" t="s">
        <v>557</v>
      </c>
      <c r="V6682" s="3" t="s">
        <v>548</v>
      </c>
      <c r="W6682" s="3" t="s">
        <v>4772</v>
      </c>
      <c r="X6682" s="3" t="s">
        <v>4773</v>
      </c>
      <c r="Y6682" s="3" t="s">
        <v>549</v>
      </c>
      <c r="Z6682" s="3" t="s">
        <v>3974</v>
      </c>
      <c r="AA6682" s="3" t="s">
        <v>55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1</v>
      </c>
      <c r="BK6682">
        <v>0</v>
      </c>
      <c r="BL6682">
        <v>0</v>
      </c>
      <c r="BM6682">
        <v>1</v>
      </c>
      <c r="BN6682">
        <v>0</v>
      </c>
      <c r="BO6682">
        <v>0</v>
      </c>
      <c r="BP6682">
        <v>0</v>
      </c>
      <c r="BQ6682">
        <v>0</v>
      </c>
      <c r="BR6682">
        <v>2</v>
      </c>
      <c r="BS6682">
        <v>0</v>
      </c>
      <c r="BT6682">
        <v>0</v>
      </c>
      <c r="BU6682">
        <v>2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2</v>
      </c>
      <c r="DO6682">
        <v>0</v>
      </c>
      <c r="DP6682">
        <v>0</v>
      </c>
      <c r="DQ6682">
        <v>2</v>
      </c>
      <c r="DR6682">
        <v>0</v>
      </c>
      <c r="DS6682">
        <v>0</v>
      </c>
      <c r="DT6682">
        <v>5</v>
      </c>
      <c r="DU6682">
        <v>80.603551999999993</v>
      </c>
      <c r="DV6682">
        <v>0</v>
      </c>
      <c r="DW6682">
        <v>0</v>
      </c>
      <c r="DX6682">
        <v>0</v>
      </c>
      <c r="DY6682" s="4">
        <v>46507</v>
      </c>
      <c r="DZ6682" s="3" t="s">
        <v>5809</v>
      </c>
      <c r="EA6682">
        <v>3</v>
      </c>
      <c r="EB6682">
        <v>0</v>
      </c>
      <c r="EC6682">
        <v>5</v>
      </c>
      <c r="ED6682">
        <v>0</v>
      </c>
      <c r="EE6682">
        <v>3</v>
      </c>
      <c r="EF6682">
        <v>5</v>
      </c>
      <c r="EG6682">
        <v>1.6666669999999999</v>
      </c>
      <c r="EH6682">
        <v>1.8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543</v>
      </c>
      <c r="C6683" s="3" t="s">
        <v>13</v>
      </c>
      <c r="D6683" s="3" t="s">
        <v>14</v>
      </c>
      <c r="E6683" s="3" t="s">
        <v>1494</v>
      </c>
      <c r="F6683" s="3" t="s">
        <v>1495</v>
      </c>
      <c r="G6683" s="3" t="s">
        <v>1418</v>
      </c>
      <c r="H6683" s="3" t="s">
        <v>1419</v>
      </c>
      <c r="I6683" s="3" t="s">
        <v>51</v>
      </c>
      <c r="J6683" s="3" t="s">
        <v>52</v>
      </c>
      <c r="K6683" s="3" t="s">
        <v>1291</v>
      </c>
      <c r="L6683" s="3" t="s">
        <v>1292</v>
      </c>
      <c r="M6683" s="3" t="s">
        <v>545</v>
      </c>
      <c r="N6683" s="3" t="s">
        <v>1187</v>
      </c>
      <c r="O6683">
        <v>2</v>
      </c>
      <c r="P6683" s="3" t="s">
        <v>3808</v>
      </c>
      <c r="Q6683" s="3" t="s">
        <v>3808</v>
      </c>
      <c r="R6683" s="3" t="s">
        <v>3808</v>
      </c>
      <c r="S6683" s="3" t="s">
        <v>2205</v>
      </c>
      <c r="T6683" s="3" t="s">
        <v>3145</v>
      </c>
      <c r="U6683" s="3" t="s">
        <v>674</v>
      </c>
      <c r="V6683" s="3" t="s">
        <v>820</v>
      </c>
      <c r="W6683" s="3" t="s">
        <v>831</v>
      </c>
      <c r="X6683" s="3" t="s">
        <v>832</v>
      </c>
      <c r="Y6683" s="3" t="s">
        <v>583</v>
      </c>
      <c r="Z6683" s="3" t="s">
        <v>576</v>
      </c>
      <c r="AA6683" s="3" t="s">
        <v>550</v>
      </c>
      <c r="AB6683">
        <v>0</v>
      </c>
      <c r="AC6683">
        <v>1</v>
      </c>
      <c r="AD6683">
        <v>0</v>
      </c>
      <c r="AE6683">
        <v>0</v>
      </c>
      <c r="AF6683">
        <v>0</v>
      </c>
      <c r="AG6683">
        <v>1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1</v>
      </c>
      <c r="DU6683">
        <v>62.5</v>
      </c>
      <c r="DV6683">
        <v>0</v>
      </c>
      <c r="DW6683">
        <v>0</v>
      </c>
      <c r="DX6683">
        <v>0</v>
      </c>
      <c r="DY6683" s="4">
        <v>46752</v>
      </c>
      <c r="DZ6683" s="3" t="s">
        <v>5809</v>
      </c>
      <c r="EA6683">
        <v>1</v>
      </c>
      <c r="EB6683">
        <v>0</v>
      </c>
      <c r="EC6683">
        <v>1</v>
      </c>
      <c r="ED6683">
        <v>0</v>
      </c>
      <c r="EE6683">
        <v>1</v>
      </c>
      <c r="EF6683">
        <v>1</v>
      </c>
      <c r="EG6683">
        <v>1</v>
      </c>
      <c r="EH6683">
        <v>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543</v>
      </c>
      <c r="C6684" s="3" t="s">
        <v>13</v>
      </c>
      <c r="D6684" s="3" t="s">
        <v>14</v>
      </c>
      <c r="E6684" s="3" t="s">
        <v>1348</v>
      </c>
      <c r="F6684" s="3" t="s">
        <v>1349</v>
      </c>
      <c r="G6684" s="3" t="s">
        <v>1552</v>
      </c>
      <c r="H6684" s="3" t="s">
        <v>1553</v>
      </c>
      <c r="I6684" s="3" t="s">
        <v>84</v>
      </c>
      <c r="J6684" s="3" t="s">
        <v>85</v>
      </c>
      <c r="K6684" s="3" t="s">
        <v>1238</v>
      </c>
      <c r="L6684" s="3" t="s">
        <v>1554</v>
      </c>
      <c r="M6684" s="3" t="s">
        <v>545</v>
      </c>
      <c r="N6684" s="3" t="s">
        <v>1350</v>
      </c>
      <c r="O6684">
        <v>2</v>
      </c>
      <c r="P6684" s="3" t="s">
        <v>3808</v>
      </c>
      <c r="Q6684" s="3" t="s">
        <v>3808</v>
      </c>
      <c r="R6684" s="3" t="s">
        <v>3808</v>
      </c>
      <c r="S6684" s="3" t="s">
        <v>1869</v>
      </c>
      <c r="T6684" s="3" t="s">
        <v>3632</v>
      </c>
      <c r="U6684" s="3" t="s">
        <v>674</v>
      </c>
      <c r="V6684" s="3" t="s">
        <v>820</v>
      </c>
      <c r="W6684" s="3" t="s">
        <v>821</v>
      </c>
      <c r="X6684" s="3" t="s">
        <v>821</v>
      </c>
      <c r="Y6684" s="3" t="s">
        <v>583</v>
      </c>
      <c r="Z6684" s="3" t="s">
        <v>576</v>
      </c>
      <c r="AA6684" s="3" t="s">
        <v>550</v>
      </c>
      <c r="AB6684">
        <v>0</v>
      </c>
      <c r="AC6684">
        <v>2</v>
      </c>
      <c r="AD6684">
        <v>0</v>
      </c>
      <c r="AE6684">
        <v>0</v>
      </c>
      <c r="AF6684">
        <v>0</v>
      </c>
      <c r="AG6684">
        <v>2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1</v>
      </c>
      <c r="AT6684">
        <v>0</v>
      </c>
      <c r="AU6684">
        <v>0</v>
      </c>
      <c r="AV6684">
        <v>0</v>
      </c>
      <c r="AW6684">
        <v>1</v>
      </c>
      <c r="AX6684">
        <v>0</v>
      </c>
      <c r="AY6684">
        <v>0</v>
      </c>
      <c r="AZ6684">
        <v>0</v>
      </c>
      <c r="BA6684">
        <v>2</v>
      </c>
      <c r="BB6684">
        <v>0</v>
      </c>
      <c r="BC6684">
        <v>0</v>
      </c>
      <c r="BD6684">
        <v>0</v>
      </c>
      <c r="BE6684">
        <v>2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1</v>
      </c>
      <c r="BZ6684">
        <v>0</v>
      </c>
      <c r="CA6684">
        <v>0</v>
      </c>
      <c r="CB6684">
        <v>0</v>
      </c>
      <c r="CC6684">
        <v>1</v>
      </c>
      <c r="CD6684">
        <v>0</v>
      </c>
      <c r="CE6684">
        <v>0</v>
      </c>
      <c r="CF6684">
        <v>0</v>
      </c>
      <c r="CG6684">
        <v>3</v>
      </c>
      <c r="CH6684">
        <v>0</v>
      </c>
      <c r="CI6684">
        <v>0</v>
      </c>
      <c r="CJ6684">
        <v>0</v>
      </c>
      <c r="CK6684">
        <v>3</v>
      </c>
      <c r="CL6684">
        <v>0</v>
      </c>
      <c r="CM6684">
        <v>0</v>
      </c>
      <c r="CN6684">
        <v>0</v>
      </c>
      <c r="CO6684">
        <v>3</v>
      </c>
      <c r="CP6684">
        <v>0</v>
      </c>
      <c r="CQ6684">
        <v>0</v>
      </c>
      <c r="CR6684">
        <v>0</v>
      </c>
      <c r="CS6684">
        <v>3</v>
      </c>
      <c r="CT6684">
        <v>0</v>
      </c>
      <c r="CU6684">
        <v>0</v>
      </c>
      <c r="CV6684">
        <v>0</v>
      </c>
      <c r="CW6684">
        <v>1</v>
      </c>
      <c r="CX6684">
        <v>0</v>
      </c>
      <c r="CY6684">
        <v>0</v>
      </c>
      <c r="CZ6684">
        <v>0</v>
      </c>
      <c r="DA6684">
        <v>1</v>
      </c>
      <c r="DB6684">
        <v>0</v>
      </c>
      <c r="DC6684">
        <v>0</v>
      </c>
      <c r="DD6684">
        <v>0</v>
      </c>
      <c r="DE6684">
        <v>2</v>
      </c>
      <c r="DF6684">
        <v>0</v>
      </c>
      <c r="DG6684">
        <v>0</v>
      </c>
      <c r="DH6684">
        <v>0</v>
      </c>
      <c r="DI6684">
        <v>2</v>
      </c>
      <c r="DJ6684">
        <v>0</v>
      </c>
      <c r="DK6684">
        <v>0</v>
      </c>
      <c r="DL6684">
        <v>0</v>
      </c>
      <c r="DM6684">
        <v>2</v>
      </c>
      <c r="DN6684">
        <v>0</v>
      </c>
      <c r="DO6684">
        <v>0</v>
      </c>
      <c r="DP6684">
        <v>1</v>
      </c>
      <c r="DQ6684">
        <v>3</v>
      </c>
      <c r="DR6684">
        <v>0</v>
      </c>
      <c r="DS6684">
        <v>0</v>
      </c>
      <c r="DT6684">
        <v>4</v>
      </c>
      <c r="DU6684">
        <v>312.5</v>
      </c>
      <c r="DV6684">
        <v>0</v>
      </c>
      <c r="DW6684">
        <v>0</v>
      </c>
      <c r="DX6684">
        <v>0</v>
      </c>
      <c r="DY6684" s="4">
        <v>46130</v>
      </c>
      <c r="DZ6684" s="3" t="s">
        <v>5809</v>
      </c>
      <c r="EA6684">
        <v>1</v>
      </c>
      <c r="EB6684">
        <v>0</v>
      </c>
      <c r="EC6684">
        <v>18</v>
      </c>
      <c r="ED6684">
        <v>0</v>
      </c>
      <c r="EE6684">
        <v>1</v>
      </c>
      <c r="EF6684">
        <v>18</v>
      </c>
      <c r="EG6684">
        <v>2</v>
      </c>
      <c r="EH6684">
        <v>0.5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543</v>
      </c>
      <c r="C6685" s="3" t="s">
        <v>13</v>
      </c>
      <c r="D6685" s="3" t="s">
        <v>14</v>
      </c>
      <c r="E6685" s="3" t="s">
        <v>1514</v>
      </c>
      <c r="F6685" s="3" t="s">
        <v>543</v>
      </c>
      <c r="G6685" s="3" t="s">
        <v>1515</v>
      </c>
      <c r="H6685" s="3" t="s">
        <v>1516</v>
      </c>
      <c r="I6685" s="3" t="s">
        <v>37</v>
      </c>
      <c r="J6685" s="3" t="s">
        <v>38</v>
      </c>
      <c r="K6685" s="3" t="s">
        <v>1291</v>
      </c>
      <c r="L6685" s="3" t="s">
        <v>1292</v>
      </c>
      <c r="M6685" s="3" t="s">
        <v>545</v>
      </c>
      <c r="N6685" s="3" t="s">
        <v>1187</v>
      </c>
      <c r="O6685">
        <v>1</v>
      </c>
      <c r="P6685" s="3" t="s">
        <v>3808</v>
      </c>
      <c r="Q6685" s="3" t="s">
        <v>3808</v>
      </c>
      <c r="R6685" s="3" t="s">
        <v>3808</v>
      </c>
      <c r="S6685" s="3" t="s">
        <v>890</v>
      </c>
      <c r="T6685" s="3" t="s">
        <v>2675</v>
      </c>
      <c r="U6685" s="3" t="s">
        <v>674</v>
      </c>
      <c r="V6685" s="3" t="s">
        <v>820</v>
      </c>
      <c r="W6685" s="3" t="s">
        <v>821</v>
      </c>
      <c r="X6685" s="3" t="s">
        <v>821</v>
      </c>
      <c r="Y6685" s="3" t="s">
        <v>583</v>
      </c>
      <c r="Z6685" s="3" t="s">
        <v>576</v>
      </c>
      <c r="AA6685" s="3" t="s">
        <v>550</v>
      </c>
      <c r="AB6685">
        <v>0</v>
      </c>
      <c r="AC6685">
        <v>1</v>
      </c>
      <c r="AD6685">
        <v>0</v>
      </c>
      <c r="AE6685">
        <v>0</v>
      </c>
      <c r="AF6685">
        <v>0</v>
      </c>
      <c r="AG6685">
        <v>1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1</v>
      </c>
      <c r="CP6685">
        <v>0</v>
      </c>
      <c r="CQ6685">
        <v>0</v>
      </c>
      <c r="CR6685">
        <v>0</v>
      </c>
      <c r="CS6685">
        <v>1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1</v>
      </c>
      <c r="DF6685">
        <v>0</v>
      </c>
      <c r="DG6685">
        <v>0</v>
      </c>
      <c r="DH6685">
        <v>0</v>
      </c>
      <c r="DI6685">
        <v>1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1</v>
      </c>
      <c r="DU6685">
        <v>16.25</v>
      </c>
      <c r="DV6685">
        <v>0</v>
      </c>
      <c r="DW6685">
        <v>0</v>
      </c>
      <c r="DX6685">
        <v>0</v>
      </c>
      <c r="DY6685" s="4">
        <v>46812</v>
      </c>
      <c r="DZ6685" s="3" t="s">
        <v>5809</v>
      </c>
      <c r="EA6685">
        <v>1</v>
      </c>
      <c r="EB6685">
        <v>0</v>
      </c>
      <c r="EC6685">
        <v>3</v>
      </c>
      <c r="ED6685">
        <v>0</v>
      </c>
      <c r="EE6685">
        <v>1</v>
      </c>
      <c r="EF6685">
        <v>3</v>
      </c>
      <c r="EG6685">
        <v>1</v>
      </c>
      <c r="EH6685">
        <v>1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543</v>
      </c>
      <c r="C6686" s="3" t="s">
        <v>13</v>
      </c>
      <c r="D6686" s="3" t="s">
        <v>14</v>
      </c>
      <c r="E6686" s="3" t="s">
        <v>1514</v>
      </c>
      <c r="F6686" s="3" t="s">
        <v>543</v>
      </c>
      <c r="G6686" s="3" t="s">
        <v>1515</v>
      </c>
      <c r="H6686" s="3" t="s">
        <v>1516</v>
      </c>
      <c r="I6686" s="3" t="s">
        <v>172</v>
      </c>
      <c r="J6686" s="3" t="s">
        <v>173</v>
      </c>
      <c r="K6686" s="3" t="s">
        <v>1273</v>
      </c>
      <c r="L6686" s="3" t="s">
        <v>1274</v>
      </c>
      <c r="M6686" s="3" t="s">
        <v>545</v>
      </c>
      <c r="N6686" s="3" t="s">
        <v>1187</v>
      </c>
      <c r="O6686">
        <v>1</v>
      </c>
      <c r="P6686" s="3" t="s">
        <v>3808</v>
      </c>
      <c r="Q6686" s="3" t="s">
        <v>3808</v>
      </c>
      <c r="R6686" s="3" t="s">
        <v>3808</v>
      </c>
      <c r="S6686" s="3" t="s">
        <v>1191</v>
      </c>
      <c r="T6686" s="3" t="s">
        <v>4496</v>
      </c>
      <c r="U6686" s="3" t="s">
        <v>557</v>
      </c>
      <c r="V6686" s="3" t="s">
        <v>548</v>
      </c>
      <c r="W6686" s="3" t="s">
        <v>4772</v>
      </c>
      <c r="X6686" s="3" t="s">
        <v>4773</v>
      </c>
      <c r="Y6686" s="3" t="s">
        <v>549</v>
      </c>
      <c r="Z6686" s="3" t="s">
        <v>3974</v>
      </c>
      <c r="AA6686" s="3" t="s">
        <v>55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2</v>
      </c>
      <c r="CQ6686">
        <v>0</v>
      </c>
      <c r="CR6686">
        <v>0</v>
      </c>
      <c r="CS6686">
        <v>2</v>
      </c>
      <c r="CT6686">
        <v>0</v>
      </c>
      <c r="CU6686">
        <v>0</v>
      </c>
      <c r="CV6686">
        <v>0</v>
      </c>
      <c r="CW6686">
        <v>0</v>
      </c>
      <c r="CX6686">
        <v>2</v>
      </c>
      <c r="CY6686">
        <v>0</v>
      </c>
      <c r="CZ6686">
        <v>0</v>
      </c>
      <c r="DA6686">
        <v>2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1</v>
      </c>
      <c r="DO6686">
        <v>0</v>
      </c>
      <c r="DP6686">
        <v>0</v>
      </c>
      <c r="DQ6686">
        <v>1</v>
      </c>
      <c r="DR6686">
        <v>0</v>
      </c>
      <c r="DS6686">
        <v>0</v>
      </c>
      <c r="DT6686">
        <v>2</v>
      </c>
      <c r="DU6686">
        <v>137.69123999999999</v>
      </c>
      <c r="DV6686">
        <v>0</v>
      </c>
      <c r="DW6686">
        <v>0</v>
      </c>
      <c r="DX6686">
        <v>0</v>
      </c>
      <c r="DY6686" s="4">
        <v>46052</v>
      </c>
      <c r="DZ6686" s="3" t="s">
        <v>5809</v>
      </c>
      <c r="EA6686">
        <v>1</v>
      </c>
      <c r="EB6686">
        <v>0</v>
      </c>
      <c r="EC6686">
        <v>5</v>
      </c>
      <c r="ED6686">
        <v>0</v>
      </c>
      <c r="EE6686">
        <v>1</v>
      </c>
      <c r="EF6686">
        <v>5</v>
      </c>
      <c r="EG6686">
        <v>1.6666669999999999</v>
      </c>
      <c r="EH6686">
        <v>0.6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543</v>
      </c>
      <c r="C6687" s="3" t="s">
        <v>13</v>
      </c>
      <c r="D6687" s="3" t="s">
        <v>14</v>
      </c>
      <c r="E6687" s="3" t="s">
        <v>1416</v>
      </c>
      <c r="F6687" s="3" t="s">
        <v>1417</v>
      </c>
      <c r="G6687" s="3" t="s">
        <v>1418</v>
      </c>
      <c r="H6687" s="3" t="s">
        <v>1419</v>
      </c>
      <c r="I6687" s="3" t="s">
        <v>82</v>
      </c>
      <c r="J6687" s="3" t="s">
        <v>83</v>
      </c>
      <c r="K6687" s="3" t="s">
        <v>1238</v>
      </c>
      <c r="L6687" s="3" t="s">
        <v>1239</v>
      </c>
      <c r="M6687" s="3" t="s">
        <v>545</v>
      </c>
      <c r="N6687" s="3" t="s">
        <v>1187</v>
      </c>
      <c r="O6687">
        <v>2</v>
      </c>
      <c r="P6687" s="3" t="s">
        <v>3808</v>
      </c>
      <c r="Q6687" s="3" t="s">
        <v>3808</v>
      </c>
      <c r="R6687" s="3" t="s">
        <v>3808</v>
      </c>
      <c r="S6687" s="3" t="s">
        <v>1462</v>
      </c>
      <c r="T6687" s="3" t="s">
        <v>2426</v>
      </c>
      <c r="U6687" s="3" t="s">
        <v>674</v>
      </c>
      <c r="V6687" s="3" t="s">
        <v>820</v>
      </c>
      <c r="W6687" s="3" t="s">
        <v>821</v>
      </c>
      <c r="X6687" s="3" t="s">
        <v>821</v>
      </c>
      <c r="Y6687" s="3" t="s">
        <v>583</v>
      </c>
      <c r="Z6687" s="3" t="s">
        <v>576</v>
      </c>
      <c r="AA6687" s="3" t="s">
        <v>55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2</v>
      </c>
      <c r="AT6687">
        <v>0</v>
      </c>
      <c r="AU6687">
        <v>0</v>
      </c>
      <c r="AV6687">
        <v>0</v>
      </c>
      <c r="AW6687">
        <v>2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118.75</v>
      </c>
      <c r="DV6687">
        <v>0</v>
      </c>
      <c r="DW6687">
        <v>0</v>
      </c>
      <c r="DX6687">
        <v>0</v>
      </c>
      <c r="DY6687" s="4">
        <v>46446</v>
      </c>
      <c r="DZ6687" s="3" t="s">
        <v>5809</v>
      </c>
      <c r="EA6687">
        <v>1</v>
      </c>
      <c r="EB6687">
        <v>0</v>
      </c>
      <c r="EC6687">
        <v>2</v>
      </c>
      <c r="ED6687">
        <v>0</v>
      </c>
      <c r="EE6687">
        <v>1</v>
      </c>
      <c r="EF6687">
        <v>2</v>
      </c>
      <c r="EG6687">
        <v>2</v>
      </c>
      <c r="EH6687">
        <v>0.5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543</v>
      </c>
      <c r="C6688" s="3" t="s">
        <v>13</v>
      </c>
      <c r="D6688" s="3" t="s">
        <v>14</v>
      </c>
      <c r="E6688" s="3" t="s">
        <v>1473</v>
      </c>
      <c r="F6688" s="3" t="s">
        <v>1474</v>
      </c>
      <c r="G6688" s="3" t="s">
        <v>4345</v>
      </c>
      <c r="H6688" s="3" t="s">
        <v>4346</v>
      </c>
      <c r="I6688" s="3" t="s">
        <v>25</v>
      </c>
      <c r="J6688" s="3" t="s">
        <v>26</v>
      </c>
      <c r="K6688" s="3" t="s">
        <v>1291</v>
      </c>
      <c r="L6688" s="3" t="s">
        <v>1292</v>
      </c>
      <c r="M6688" s="3" t="s">
        <v>545</v>
      </c>
      <c r="N6688" s="3" t="s">
        <v>1187</v>
      </c>
      <c r="O6688">
        <v>1</v>
      </c>
      <c r="P6688" s="3" t="s">
        <v>3808</v>
      </c>
      <c r="Q6688" s="3" t="s">
        <v>3808</v>
      </c>
      <c r="R6688" s="3" t="s">
        <v>3808</v>
      </c>
      <c r="S6688" s="3" t="s">
        <v>1059</v>
      </c>
      <c r="T6688" s="3" t="s">
        <v>2449</v>
      </c>
      <c r="U6688" s="3" t="s">
        <v>557</v>
      </c>
      <c r="V6688" s="3" t="s">
        <v>548</v>
      </c>
      <c r="W6688" s="3" t="s">
        <v>4772</v>
      </c>
      <c r="X6688" s="3" t="s">
        <v>4773</v>
      </c>
      <c r="Y6688" s="3" t="s">
        <v>549</v>
      </c>
      <c r="Z6688" s="3" t="s">
        <v>3974</v>
      </c>
      <c r="AA6688" s="3" t="s">
        <v>550</v>
      </c>
      <c r="AB6688">
        <v>0</v>
      </c>
      <c r="AC6688">
        <v>0</v>
      </c>
      <c r="AD6688">
        <v>15</v>
      </c>
      <c r="AE6688">
        <v>0</v>
      </c>
      <c r="AF6688">
        <v>0</v>
      </c>
      <c r="AG6688">
        <v>15</v>
      </c>
      <c r="AH6688">
        <v>0</v>
      </c>
      <c r="AI6688">
        <v>0</v>
      </c>
      <c r="AJ6688">
        <v>0</v>
      </c>
      <c r="AK6688">
        <v>0</v>
      </c>
      <c r="AL6688">
        <v>88</v>
      </c>
      <c r="AM6688">
        <v>0</v>
      </c>
      <c r="AN6688">
        <v>0</v>
      </c>
      <c r="AO6688">
        <v>88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34</v>
      </c>
      <c r="BS6688">
        <v>0</v>
      </c>
      <c r="BT6688">
        <v>0</v>
      </c>
      <c r="BU6688">
        <v>34</v>
      </c>
      <c r="BV6688">
        <v>0</v>
      </c>
      <c r="BW6688">
        <v>0</v>
      </c>
      <c r="BX6688">
        <v>0</v>
      </c>
      <c r="BY6688">
        <v>0</v>
      </c>
      <c r="BZ6688">
        <v>13</v>
      </c>
      <c r="CA6688">
        <v>0</v>
      </c>
      <c r="CB6688">
        <v>0</v>
      </c>
      <c r="CC6688">
        <v>13</v>
      </c>
      <c r="CD6688">
        <v>0</v>
      </c>
      <c r="CE6688">
        <v>0</v>
      </c>
      <c r="CF6688">
        <v>0</v>
      </c>
      <c r="CG6688">
        <v>0</v>
      </c>
      <c r="CH6688">
        <v>54</v>
      </c>
      <c r="CI6688">
        <v>0</v>
      </c>
      <c r="CJ6688">
        <v>0</v>
      </c>
      <c r="CK6688">
        <v>54</v>
      </c>
      <c r="CL6688">
        <v>0</v>
      </c>
      <c r="CM6688">
        <v>0</v>
      </c>
      <c r="CN6688">
        <v>0</v>
      </c>
      <c r="CO6688">
        <v>0</v>
      </c>
      <c r="CP6688">
        <v>147</v>
      </c>
      <c r="CQ6688">
        <v>0</v>
      </c>
      <c r="CR6688">
        <v>0</v>
      </c>
      <c r="CS6688">
        <v>147</v>
      </c>
      <c r="CT6688">
        <v>0</v>
      </c>
      <c r="CU6688">
        <v>0</v>
      </c>
      <c r="CV6688">
        <v>0</v>
      </c>
      <c r="CW6688">
        <v>0</v>
      </c>
      <c r="CX6688">
        <v>104</v>
      </c>
      <c r="CY6688">
        <v>0</v>
      </c>
      <c r="CZ6688">
        <v>0</v>
      </c>
      <c r="DA6688">
        <v>104</v>
      </c>
      <c r="DB6688">
        <v>0</v>
      </c>
      <c r="DC6688">
        <v>0</v>
      </c>
      <c r="DD6688">
        <v>0</v>
      </c>
      <c r="DE6688">
        <v>0</v>
      </c>
      <c r="DF6688">
        <v>64</v>
      </c>
      <c r="DG6688">
        <v>0</v>
      </c>
      <c r="DH6688">
        <v>0</v>
      </c>
      <c r="DI6688">
        <v>64</v>
      </c>
      <c r="DJ6688">
        <v>0</v>
      </c>
      <c r="DK6688">
        <v>0</v>
      </c>
      <c r="DL6688">
        <v>0</v>
      </c>
      <c r="DM6688">
        <v>0</v>
      </c>
      <c r="DN6688">
        <v>57</v>
      </c>
      <c r="DO6688">
        <v>0</v>
      </c>
      <c r="DP6688">
        <v>0</v>
      </c>
      <c r="DQ6688">
        <v>57</v>
      </c>
      <c r="DR6688">
        <v>0</v>
      </c>
      <c r="DS6688">
        <v>0</v>
      </c>
      <c r="DT6688">
        <v>74</v>
      </c>
      <c r="DU6688">
        <v>21.027370000000001</v>
      </c>
      <c r="DV6688">
        <v>0</v>
      </c>
      <c r="DW6688">
        <v>0</v>
      </c>
      <c r="DX6688">
        <v>0</v>
      </c>
      <c r="DY6688" s="4">
        <v>46053</v>
      </c>
      <c r="DZ6688" s="3" t="s">
        <v>5809</v>
      </c>
      <c r="EA6688">
        <v>17</v>
      </c>
      <c r="EB6688">
        <v>0</v>
      </c>
      <c r="EC6688">
        <v>576</v>
      </c>
      <c r="ED6688">
        <v>0</v>
      </c>
      <c r="EE6688">
        <v>17</v>
      </c>
      <c r="EF6688">
        <v>576</v>
      </c>
      <c r="EG6688">
        <v>64</v>
      </c>
      <c r="EH6688">
        <v>0.27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543</v>
      </c>
      <c r="C6689" s="3" t="s">
        <v>13</v>
      </c>
      <c r="D6689" s="3" t="s">
        <v>14</v>
      </c>
      <c r="E6689" s="3" t="s">
        <v>1514</v>
      </c>
      <c r="F6689" s="3" t="s">
        <v>543</v>
      </c>
      <c r="G6689" s="3" t="s">
        <v>1515</v>
      </c>
      <c r="H6689" s="3" t="s">
        <v>1516</v>
      </c>
      <c r="I6689" s="3" t="s">
        <v>100</v>
      </c>
      <c r="J6689" s="3" t="s">
        <v>101</v>
      </c>
      <c r="K6689" s="3" t="s">
        <v>1273</v>
      </c>
      <c r="L6689" s="3" t="s">
        <v>1274</v>
      </c>
      <c r="M6689" s="3" t="s">
        <v>545</v>
      </c>
      <c r="N6689" s="3" t="s">
        <v>1187</v>
      </c>
      <c r="O6689">
        <v>2</v>
      </c>
      <c r="P6689" s="3" t="s">
        <v>3808</v>
      </c>
      <c r="Q6689" s="3" t="s">
        <v>3808</v>
      </c>
      <c r="R6689" s="3" t="s">
        <v>3808</v>
      </c>
      <c r="S6689" s="3" t="s">
        <v>980</v>
      </c>
      <c r="T6689" s="3" t="s">
        <v>2291</v>
      </c>
      <c r="U6689" s="3" t="s">
        <v>557</v>
      </c>
      <c r="V6689" s="3" t="s">
        <v>548</v>
      </c>
      <c r="W6689" s="3" t="s">
        <v>4772</v>
      </c>
      <c r="X6689" s="3" t="s">
        <v>4773</v>
      </c>
      <c r="Y6689" s="3" t="s">
        <v>549</v>
      </c>
      <c r="Z6689" s="3" t="s">
        <v>3974</v>
      </c>
      <c r="AA6689" s="3" t="s">
        <v>550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1</v>
      </c>
      <c r="AH6689">
        <v>0</v>
      </c>
      <c r="AI6689">
        <v>0</v>
      </c>
      <c r="AJ6689">
        <v>0</v>
      </c>
      <c r="AK6689">
        <v>0</v>
      </c>
      <c r="AL6689">
        <v>1</v>
      </c>
      <c r="AM6689">
        <v>0</v>
      </c>
      <c r="AN6689">
        <v>0</v>
      </c>
      <c r="AO6689">
        <v>1</v>
      </c>
      <c r="AP6689">
        <v>0</v>
      </c>
      <c r="AQ6689">
        <v>0</v>
      </c>
      <c r="AR6689">
        <v>0</v>
      </c>
      <c r="AS6689">
        <v>0</v>
      </c>
      <c r="AT6689">
        <v>3</v>
      </c>
      <c r="AU6689">
        <v>0</v>
      </c>
      <c r="AV6689">
        <v>0</v>
      </c>
      <c r="AW6689">
        <v>3</v>
      </c>
      <c r="AX6689">
        <v>0</v>
      </c>
      <c r="AY6689">
        <v>0</v>
      </c>
      <c r="AZ6689">
        <v>0</v>
      </c>
      <c r="BA6689">
        <v>0</v>
      </c>
      <c r="BB6689">
        <v>7</v>
      </c>
      <c r="BC6689">
        <v>0</v>
      </c>
      <c r="BD6689">
        <v>0</v>
      </c>
      <c r="BE6689">
        <v>7</v>
      </c>
      <c r="BF6689">
        <v>0</v>
      </c>
      <c r="BG6689">
        <v>0</v>
      </c>
      <c r="BH6689">
        <v>0</v>
      </c>
      <c r="BI6689">
        <v>0</v>
      </c>
      <c r="BJ6689">
        <v>6</v>
      </c>
      <c r="BK6689">
        <v>0</v>
      </c>
      <c r="BL6689">
        <v>0</v>
      </c>
      <c r="BM6689">
        <v>6</v>
      </c>
      <c r="BN6689">
        <v>0</v>
      </c>
      <c r="BO6689">
        <v>0</v>
      </c>
      <c r="BP6689">
        <v>0</v>
      </c>
      <c r="BQ6689">
        <v>0</v>
      </c>
      <c r="BR6689">
        <v>47</v>
      </c>
      <c r="BS6689">
        <v>0</v>
      </c>
      <c r="BT6689">
        <v>0</v>
      </c>
      <c r="BU6689">
        <v>47</v>
      </c>
      <c r="BV6689">
        <v>0</v>
      </c>
      <c r="BW6689">
        <v>0</v>
      </c>
      <c r="BX6689">
        <v>0</v>
      </c>
      <c r="BY6689">
        <v>0</v>
      </c>
      <c r="BZ6689">
        <v>255</v>
      </c>
      <c r="CA6689">
        <v>0</v>
      </c>
      <c r="CB6689">
        <v>0</v>
      </c>
      <c r="CC6689">
        <v>255</v>
      </c>
      <c r="CD6689">
        <v>0</v>
      </c>
      <c r="CE6689">
        <v>0</v>
      </c>
      <c r="CF6689">
        <v>0</v>
      </c>
      <c r="CG6689">
        <v>0</v>
      </c>
      <c r="CH6689">
        <v>379</v>
      </c>
      <c r="CI6689">
        <v>0</v>
      </c>
      <c r="CJ6689">
        <v>0</v>
      </c>
      <c r="CK6689">
        <v>379</v>
      </c>
      <c r="CL6689">
        <v>0</v>
      </c>
      <c r="CM6689">
        <v>0</v>
      </c>
      <c r="CN6689">
        <v>0</v>
      </c>
      <c r="CO6689">
        <v>0</v>
      </c>
      <c r="CP6689">
        <v>152</v>
      </c>
      <c r="CQ6689">
        <v>0</v>
      </c>
      <c r="CR6689">
        <v>0</v>
      </c>
      <c r="CS6689">
        <v>152</v>
      </c>
      <c r="CT6689">
        <v>0</v>
      </c>
      <c r="CU6689">
        <v>0</v>
      </c>
      <c r="CV6689">
        <v>0</v>
      </c>
      <c r="CW6689">
        <v>0</v>
      </c>
      <c r="CX6689">
        <v>66</v>
      </c>
      <c r="CY6689">
        <v>0</v>
      </c>
      <c r="CZ6689">
        <v>0</v>
      </c>
      <c r="DA6689">
        <v>66</v>
      </c>
      <c r="DB6689">
        <v>0</v>
      </c>
      <c r="DC6689">
        <v>0</v>
      </c>
      <c r="DD6689">
        <v>0</v>
      </c>
      <c r="DE6689">
        <v>0</v>
      </c>
      <c r="DF6689">
        <v>189</v>
      </c>
      <c r="DG6689">
        <v>0</v>
      </c>
      <c r="DH6689">
        <v>0</v>
      </c>
      <c r="DI6689">
        <v>189</v>
      </c>
      <c r="DJ6689">
        <v>0</v>
      </c>
      <c r="DK6689">
        <v>0</v>
      </c>
      <c r="DL6689">
        <v>0</v>
      </c>
      <c r="DM6689">
        <v>0</v>
      </c>
      <c r="DN6689">
        <v>41</v>
      </c>
      <c r="DO6689">
        <v>0</v>
      </c>
      <c r="DP6689">
        <v>0</v>
      </c>
      <c r="DQ6689">
        <v>41</v>
      </c>
      <c r="DR6689">
        <v>0</v>
      </c>
      <c r="DS6689">
        <v>0</v>
      </c>
      <c r="DT6689">
        <v>201</v>
      </c>
      <c r="DU6689">
        <v>57.471885</v>
      </c>
      <c r="DV6689">
        <v>0</v>
      </c>
      <c r="DW6689">
        <v>0</v>
      </c>
      <c r="DX6689">
        <v>0</v>
      </c>
      <c r="DY6689" s="4">
        <v>46457</v>
      </c>
      <c r="DZ6689" s="3" t="s">
        <v>5809</v>
      </c>
      <c r="EA6689">
        <v>160</v>
      </c>
      <c r="EB6689">
        <v>0</v>
      </c>
      <c r="EC6689">
        <v>1147</v>
      </c>
      <c r="ED6689">
        <v>0</v>
      </c>
      <c r="EE6689">
        <v>160</v>
      </c>
      <c r="EF6689">
        <v>1147</v>
      </c>
      <c r="EG6689">
        <v>95.583332999999996</v>
      </c>
      <c r="EH6689">
        <v>1.67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543</v>
      </c>
      <c r="C6690" s="3" t="s">
        <v>13</v>
      </c>
      <c r="D6690" s="3" t="s">
        <v>14</v>
      </c>
      <c r="E6690" s="3" t="s">
        <v>1514</v>
      </c>
      <c r="F6690" s="3" t="s">
        <v>543</v>
      </c>
      <c r="G6690" s="3" t="s">
        <v>1515</v>
      </c>
      <c r="H6690" s="3" t="s">
        <v>1516</v>
      </c>
      <c r="I6690" s="3" t="s">
        <v>222</v>
      </c>
      <c r="J6690" s="3" t="s">
        <v>223</v>
      </c>
      <c r="K6690" s="3" t="s">
        <v>1273</v>
      </c>
      <c r="L6690" s="3" t="s">
        <v>1284</v>
      </c>
      <c r="M6690" s="3" t="s">
        <v>545</v>
      </c>
      <c r="N6690" s="3" t="s">
        <v>1187</v>
      </c>
      <c r="O6690">
        <v>2</v>
      </c>
      <c r="P6690" s="3" t="s">
        <v>3808</v>
      </c>
      <c r="Q6690" s="3" t="s">
        <v>3808</v>
      </c>
      <c r="R6690" s="3" t="s">
        <v>3808</v>
      </c>
      <c r="S6690" s="3" t="s">
        <v>904</v>
      </c>
      <c r="T6690" s="3" t="s">
        <v>4508</v>
      </c>
      <c r="U6690" s="3" t="s">
        <v>674</v>
      </c>
      <c r="V6690" s="3" t="s">
        <v>820</v>
      </c>
      <c r="W6690" s="3" t="s">
        <v>821</v>
      </c>
      <c r="X6690" s="3" t="s">
        <v>821</v>
      </c>
      <c r="Y6690" s="3" t="s">
        <v>583</v>
      </c>
      <c r="Z6690" s="3" t="s">
        <v>3973</v>
      </c>
      <c r="AA6690" s="3" t="s">
        <v>55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2</v>
      </c>
      <c r="AT6690">
        <v>0</v>
      </c>
      <c r="AU6690">
        <v>0</v>
      </c>
      <c r="AV6690">
        <v>0</v>
      </c>
      <c r="AW6690">
        <v>2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1</v>
      </c>
      <c r="BJ6690">
        <v>0</v>
      </c>
      <c r="BK6690">
        <v>0</v>
      </c>
      <c r="BL6690">
        <v>0</v>
      </c>
      <c r="BM6690">
        <v>1</v>
      </c>
      <c r="BN6690">
        <v>0</v>
      </c>
      <c r="BO6690">
        <v>0</v>
      </c>
      <c r="BP6690">
        <v>0</v>
      </c>
      <c r="BQ6690">
        <v>1</v>
      </c>
      <c r="BR6690">
        <v>0</v>
      </c>
      <c r="BS6690">
        <v>0</v>
      </c>
      <c r="BT6690">
        <v>0</v>
      </c>
      <c r="BU6690">
        <v>1</v>
      </c>
      <c r="BV6690">
        <v>0</v>
      </c>
      <c r="BW6690">
        <v>0</v>
      </c>
      <c r="BX6690">
        <v>0</v>
      </c>
      <c r="BY6690">
        <v>1</v>
      </c>
      <c r="BZ6690">
        <v>0</v>
      </c>
      <c r="CA6690">
        <v>0</v>
      </c>
      <c r="CB6690">
        <v>0</v>
      </c>
      <c r="CC6690">
        <v>1</v>
      </c>
      <c r="CD6690">
        <v>0</v>
      </c>
      <c r="CE6690">
        <v>0</v>
      </c>
      <c r="CF6690">
        <v>0</v>
      </c>
      <c r="CG6690">
        <v>1</v>
      </c>
      <c r="CH6690">
        <v>0</v>
      </c>
      <c r="CI6690">
        <v>0</v>
      </c>
      <c r="CJ6690">
        <v>0</v>
      </c>
      <c r="CK6690">
        <v>1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1</v>
      </c>
      <c r="CX6690">
        <v>0</v>
      </c>
      <c r="CY6690">
        <v>0</v>
      </c>
      <c r="CZ6690">
        <v>0</v>
      </c>
      <c r="DA6690">
        <v>1</v>
      </c>
      <c r="DB6690">
        <v>0</v>
      </c>
      <c r="DC6690">
        <v>0</v>
      </c>
      <c r="DD6690">
        <v>0</v>
      </c>
      <c r="DE6690">
        <v>2</v>
      </c>
      <c r="DF6690">
        <v>0</v>
      </c>
      <c r="DG6690">
        <v>0</v>
      </c>
      <c r="DH6690">
        <v>0</v>
      </c>
      <c r="DI6690">
        <v>2</v>
      </c>
      <c r="DJ6690">
        <v>0</v>
      </c>
      <c r="DK6690">
        <v>0</v>
      </c>
      <c r="DL6690">
        <v>0</v>
      </c>
      <c r="DM6690">
        <v>2</v>
      </c>
      <c r="DN6690">
        <v>0</v>
      </c>
      <c r="DO6690">
        <v>0</v>
      </c>
      <c r="DP6690">
        <v>0</v>
      </c>
      <c r="DQ6690">
        <v>2</v>
      </c>
      <c r="DR6690">
        <v>0</v>
      </c>
      <c r="DS6690">
        <v>0</v>
      </c>
      <c r="DT6690">
        <v>3</v>
      </c>
      <c r="DU6690">
        <v>2.75</v>
      </c>
      <c r="DV6690">
        <v>0</v>
      </c>
      <c r="DW6690">
        <v>0</v>
      </c>
      <c r="DX6690">
        <v>0</v>
      </c>
      <c r="DY6690" s="4">
        <v>46140</v>
      </c>
      <c r="DZ6690" s="3" t="s">
        <v>5809</v>
      </c>
      <c r="EA6690">
        <v>1</v>
      </c>
      <c r="EB6690">
        <v>0</v>
      </c>
      <c r="EC6690">
        <v>11</v>
      </c>
      <c r="ED6690">
        <v>0</v>
      </c>
      <c r="EE6690">
        <v>1</v>
      </c>
      <c r="EF6690">
        <v>11</v>
      </c>
      <c r="EG6690">
        <v>1.375</v>
      </c>
      <c r="EH6690">
        <v>0.73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543</v>
      </c>
      <c r="C6691" s="3" t="s">
        <v>13</v>
      </c>
      <c r="D6691" s="3" t="s">
        <v>14</v>
      </c>
      <c r="E6691" s="3" t="s">
        <v>1501</v>
      </c>
      <c r="F6691" s="3" t="s">
        <v>1502</v>
      </c>
      <c r="G6691" s="3" t="s">
        <v>1418</v>
      </c>
      <c r="H6691" s="3" t="s">
        <v>1419</v>
      </c>
      <c r="I6691" s="3" t="s">
        <v>236</v>
      </c>
      <c r="J6691" s="3" t="s">
        <v>237</v>
      </c>
      <c r="K6691" s="3" t="s">
        <v>1273</v>
      </c>
      <c r="L6691" s="3" t="s">
        <v>1274</v>
      </c>
      <c r="M6691" s="3" t="s">
        <v>545</v>
      </c>
      <c r="N6691" s="3" t="s">
        <v>1187</v>
      </c>
      <c r="O6691">
        <v>1</v>
      </c>
      <c r="P6691" s="3" t="s">
        <v>3808</v>
      </c>
      <c r="Q6691" s="3" t="s">
        <v>3808</v>
      </c>
      <c r="R6691" s="3" t="s">
        <v>3808</v>
      </c>
      <c r="S6691" s="3" t="s">
        <v>1146</v>
      </c>
      <c r="T6691" s="3" t="s">
        <v>4525</v>
      </c>
      <c r="U6691" s="3" t="s">
        <v>560</v>
      </c>
      <c r="V6691" s="3" t="s">
        <v>548</v>
      </c>
      <c r="W6691" s="3" t="s">
        <v>4772</v>
      </c>
      <c r="X6691" s="3" t="s">
        <v>4773</v>
      </c>
      <c r="Y6691" s="3" t="s">
        <v>549</v>
      </c>
      <c r="Z6691" s="3" t="s">
        <v>3974</v>
      </c>
      <c r="AA6691" s="3" t="s">
        <v>550</v>
      </c>
      <c r="AB6691">
        <v>0</v>
      </c>
      <c r="AC6691">
        <v>0</v>
      </c>
      <c r="AD6691">
        <v>2</v>
      </c>
      <c r="AE6691">
        <v>0</v>
      </c>
      <c r="AF6691">
        <v>0</v>
      </c>
      <c r="AG6691">
        <v>2</v>
      </c>
      <c r="AH6691">
        <v>0</v>
      </c>
      <c r="AI6691">
        <v>0</v>
      </c>
      <c r="AJ6691">
        <v>0</v>
      </c>
      <c r="AK6691">
        <v>0</v>
      </c>
      <c r="AL6691">
        <v>1</v>
      </c>
      <c r="AM6691">
        <v>0</v>
      </c>
      <c r="AN6691">
        <v>0</v>
      </c>
      <c r="AO6691">
        <v>1</v>
      </c>
      <c r="AP6691">
        <v>0</v>
      </c>
      <c r="AQ6691">
        <v>0</v>
      </c>
      <c r="AR6691">
        <v>0</v>
      </c>
      <c r="AS6691">
        <v>0</v>
      </c>
      <c r="AT6691">
        <v>1</v>
      </c>
      <c r="AU6691">
        <v>0</v>
      </c>
      <c r="AV6691">
        <v>0</v>
      </c>
      <c r="AW6691">
        <v>1</v>
      </c>
      <c r="AX6691">
        <v>0</v>
      </c>
      <c r="AY6691">
        <v>0</v>
      </c>
      <c r="AZ6691">
        <v>0</v>
      </c>
      <c r="BA6691">
        <v>0</v>
      </c>
      <c r="BB6691">
        <v>1</v>
      </c>
      <c r="BC6691">
        <v>0</v>
      </c>
      <c r="BD6691">
        <v>0</v>
      </c>
      <c r="BE6691">
        <v>1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1</v>
      </c>
      <c r="BS6691">
        <v>0</v>
      </c>
      <c r="BT6691">
        <v>0</v>
      </c>
      <c r="BU6691">
        <v>1</v>
      </c>
      <c r="BV6691">
        <v>0</v>
      </c>
      <c r="BW6691">
        <v>0</v>
      </c>
      <c r="BX6691">
        <v>0</v>
      </c>
      <c r="BY6691">
        <v>0</v>
      </c>
      <c r="BZ6691">
        <v>1</v>
      </c>
      <c r="CA6691">
        <v>0</v>
      </c>
      <c r="CB6691">
        <v>0</v>
      </c>
      <c r="CC6691">
        <v>1</v>
      </c>
      <c r="CD6691">
        <v>0</v>
      </c>
      <c r="CE6691">
        <v>0</v>
      </c>
      <c r="CF6691">
        <v>0</v>
      </c>
      <c r="CG6691">
        <v>0</v>
      </c>
      <c r="CH6691">
        <v>6</v>
      </c>
      <c r="CI6691">
        <v>0</v>
      </c>
      <c r="CJ6691">
        <v>0</v>
      </c>
      <c r="CK6691">
        <v>6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1</v>
      </c>
      <c r="DG6691">
        <v>0</v>
      </c>
      <c r="DH6691">
        <v>0</v>
      </c>
      <c r="DI6691">
        <v>1</v>
      </c>
      <c r="DJ6691">
        <v>0</v>
      </c>
      <c r="DK6691">
        <v>0</v>
      </c>
      <c r="DL6691">
        <v>0</v>
      </c>
      <c r="DM6691">
        <v>0</v>
      </c>
      <c r="DN6691">
        <v>1</v>
      </c>
      <c r="DO6691">
        <v>0</v>
      </c>
      <c r="DP6691">
        <v>0</v>
      </c>
      <c r="DQ6691">
        <v>1</v>
      </c>
      <c r="DR6691">
        <v>0</v>
      </c>
      <c r="DS6691">
        <v>0</v>
      </c>
      <c r="DT6691">
        <v>2</v>
      </c>
      <c r="DU6691">
        <v>17.664960000000001</v>
      </c>
      <c r="DV6691">
        <v>0</v>
      </c>
      <c r="DW6691">
        <v>0</v>
      </c>
      <c r="DX6691">
        <v>0</v>
      </c>
      <c r="DY6691" s="4">
        <v>46387</v>
      </c>
      <c r="DZ6691" s="3" t="s">
        <v>5809</v>
      </c>
      <c r="EA6691">
        <v>1</v>
      </c>
      <c r="EB6691">
        <v>0</v>
      </c>
      <c r="EC6691">
        <v>15</v>
      </c>
      <c r="ED6691">
        <v>0</v>
      </c>
      <c r="EE6691">
        <v>1</v>
      </c>
      <c r="EF6691">
        <v>15</v>
      </c>
      <c r="EG6691">
        <v>1.6666669999999999</v>
      </c>
      <c r="EH6691">
        <v>0.6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543</v>
      </c>
      <c r="C6692" s="3" t="s">
        <v>13</v>
      </c>
      <c r="D6692" s="3" t="s">
        <v>14</v>
      </c>
      <c r="E6692" s="3" t="s">
        <v>1514</v>
      </c>
      <c r="F6692" s="3" t="s">
        <v>543</v>
      </c>
      <c r="G6692" s="3" t="s">
        <v>1515</v>
      </c>
      <c r="H6692" s="3" t="s">
        <v>1516</v>
      </c>
      <c r="I6692" s="3" t="s">
        <v>56</v>
      </c>
      <c r="J6692" s="3" t="s">
        <v>57</v>
      </c>
      <c r="K6692" s="3" t="s">
        <v>1291</v>
      </c>
      <c r="L6692" s="3" t="s">
        <v>1292</v>
      </c>
      <c r="M6692" s="3" t="s">
        <v>545</v>
      </c>
      <c r="N6692" s="3" t="s">
        <v>1187</v>
      </c>
      <c r="O6692">
        <v>2</v>
      </c>
      <c r="P6692" s="3" t="s">
        <v>3808</v>
      </c>
      <c r="Q6692" s="3" t="s">
        <v>3808</v>
      </c>
      <c r="R6692" s="3" t="s">
        <v>3808</v>
      </c>
      <c r="S6692" s="3" t="s">
        <v>47</v>
      </c>
      <c r="T6692" s="3" t="s">
        <v>2960</v>
      </c>
      <c r="U6692" s="3" t="s">
        <v>557</v>
      </c>
      <c r="V6692" s="3" t="s">
        <v>548</v>
      </c>
      <c r="W6692" s="3" t="s">
        <v>548</v>
      </c>
      <c r="X6692" s="3" t="s">
        <v>4776</v>
      </c>
      <c r="Y6692" s="3" t="s">
        <v>549</v>
      </c>
      <c r="Z6692" s="3" t="s">
        <v>3973</v>
      </c>
      <c r="AA6692" s="3" t="s">
        <v>55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5</v>
      </c>
      <c r="CP6692">
        <v>0</v>
      </c>
      <c r="CQ6692">
        <v>0</v>
      </c>
      <c r="CR6692">
        <v>0</v>
      </c>
      <c r="CS6692">
        <v>5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9</v>
      </c>
      <c r="DU6692">
        <v>2.5</v>
      </c>
      <c r="DV6692">
        <v>0</v>
      </c>
      <c r="DW6692">
        <v>0</v>
      </c>
      <c r="DX6692">
        <v>0</v>
      </c>
      <c r="DY6692" s="4">
        <v>46081</v>
      </c>
      <c r="DZ6692" s="3" t="s">
        <v>5809</v>
      </c>
      <c r="EA6692">
        <v>9</v>
      </c>
      <c r="EB6692">
        <v>0</v>
      </c>
      <c r="EC6692">
        <v>5</v>
      </c>
      <c r="ED6692">
        <v>0</v>
      </c>
      <c r="EE6692">
        <v>9</v>
      </c>
      <c r="EF6692">
        <v>5</v>
      </c>
      <c r="EG6692">
        <v>5</v>
      </c>
      <c r="EH6692">
        <v>1.8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543</v>
      </c>
      <c r="C6693" s="3" t="s">
        <v>13</v>
      </c>
      <c r="D6693" s="3" t="s">
        <v>14</v>
      </c>
      <c r="E6693" s="3" t="s">
        <v>1416</v>
      </c>
      <c r="F6693" s="3" t="s">
        <v>1417</v>
      </c>
      <c r="G6693" s="3" t="s">
        <v>1418</v>
      </c>
      <c r="H6693" s="3" t="s">
        <v>1419</v>
      </c>
      <c r="I6693" s="3" t="s">
        <v>381</v>
      </c>
      <c r="J6693" s="3" t="s">
        <v>382</v>
      </c>
      <c r="K6693" s="3" t="s">
        <v>1273</v>
      </c>
      <c r="L6693" s="3" t="s">
        <v>1274</v>
      </c>
      <c r="M6693" s="3" t="s">
        <v>545</v>
      </c>
      <c r="N6693" s="3" t="s">
        <v>1187</v>
      </c>
      <c r="O6693">
        <v>1</v>
      </c>
      <c r="P6693" s="3" t="s">
        <v>3808</v>
      </c>
      <c r="Q6693" s="3" t="s">
        <v>3808</v>
      </c>
      <c r="R6693" s="3" t="s">
        <v>3808</v>
      </c>
      <c r="S6693" s="3" t="s">
        <v>807</v>
      </c>
      <c r="T6693" s="3" t="s">
        <v>2382</v>
      </c>
      <c r="U6693" s="3" t="s">
        <v>557</v>
      </c>
      <c r="V6693" s="3" t="s">
        <v>548</v>
      </c>
      <c r="W6693" s="3" t="s">
        <v>4772</v>
      </c>
      <c r="X6693" s="3" t="s">
        <v>4773</v>
      </c>
      <c r="Y6693" s="3" t="s">
        <v>549</v>
      </c>
      <c r="Z6693" s="3" t="s">
        <v>3974</v>
      </c>
      <c r="AA6693" s="3" t="s">
        <v>55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3</v>
      </c>
      <c r="AU6693">
        <v>0</v>
      </c>
      <c r="AV6693">
        <v>0</v>
      </c>
      <c r="AW6693">
        <v>3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3</v>
      </c>
      <c r="DU6693">
        <v>8.8283170000000002</v>
      </c>
      <c r="DV6693">
        <v>0</v>
      </c>
      <c r="DW6693">
        <v>0</v>
      </c>
      <c r="DX6693">
        <v>0</v>
      </c>
      <c r="DY6693" s="4">
        <v>46446</v>
      </c>
      <c r="DZ6693" s="3" t="s">
        <v>5809</v>
      </c>
      <c r="EA6693">
        <v>3</v>
      </c>
      <c r="EB6693">
        <v>0</v>
      </c>
      <c r="EC6693">
        <v>3</v>
      </c>
      <c r="ED6693">
        <v>0</v>
      </c>
      <c r="EE6693">
        <v>3</v>
      </c>
      <c r="EF6693">
        <v>3</v>
      </c>
      <c r="EG6693">
        <v>3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543</v>
      </c>
      <c r="C6694" s="3" t="s">
        <v>13</v>
      </c>
      <c r="D6694" s="3" t="s">
        <v>14</v>
      </c>
      <c r="E6694" s="3" t="s">
        <v>1416</v>
      </c>
      <c r="F6694" s="3" t="s">
        <v>1417</v>
      </c>
      <c r="G6694" s="3" t="s">
        <v>1418</v>
      </c>
      <c r="H6694" s="3" t="s">
        <v>1419</v>
      </c>
      <c r="I6694" s="3" t="s">
        <v>310</v>
      </c>
      <c r="J6694" s="3" t="s">
        <v>2065</v>
      </c>
      <c r="K6694" s="3" t="s">
        <v>1291</v>
      </c>
      <c r="L6694" s="3" t="s">
        <v>1292</v>
      </c>
      <c r="M6694" s="3" t="s">
        <v>545</v>
      </c>
      <c r="N6694" s="3" t="s">
        <v>1187</v>
      </c>
      <c r="O6694">
        <v>1</v>
      </c>
      <c r="P6694" s="3" t="s">
        <v>3808</v>
      </c>
      <c r="Q6694" s="3" t="s">
        <v>3808</v>
      </c>
      <c r="R6694" s="3" t="s">
        <v>3808</v>
      </c>
      <c r="S6694" s="3" t="s">
        <v>1218</v>
      </c>
      <c r="T6694" s="3" t="s">
        <v>2313</v>
      </c>
      <c r="U6694" s="3" t="s">
        <v>674</v>
      </c>
      <c r="V6694" s="3" t="s">
        <v>820</v>
      </c>
      <c r="W6694" s="3" t="s">
        <v>821</v>
      </c>
      <c r="X6694" s="3" t="s">
        <v>821</v>
      </c>
      <c r="Y6694" s="3" t="s">
        <v>583</v>
      </c>
      <c r="Z6694" s="3" t="s">
        <v>576</v>
      </c>
      <c r="AA6694" s="3" t="s">
        <v>55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1</v>
      </c>
      <c r="AT6694">
        <v>0</v>
      </c>
      <c r="AU6694">
        <v>0</v>
      </c>
      <c r="AV6694">
        <v>0</v>
      </c>
      <c r="AW6694">
        <v>1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1</v>
      </c>
      <c r="DU6694">
        <v>3</v>
      </c>
      <c r="DV6694">
        <v>0</v>
      </c>
      <c r="DW6694">
        <v>0</v>
      </c>
      <c r="DX6694">
        <v>0</v>
      </c>
      <c r="DY6694" s="4">
        <v>46630</v>
      </c>
      <c r="DZ6694" s="3" t="s">
        <v>5809</v>
      </c>
      <c r="EA6694">
        <v>1</v>
      </c>
      <c r="EB6694">
        <v>0</v>
      </c>
      <c r="EC6694">
        <v>1</v>
      </c>
      <c r="ED6694">
        <v>0</v>
      </c>
      <c r="EE6694">
        <v>1</v>
      </c>
      <c r="EF6694">
        <v>1</v>
      </c>
      <c r="EG6694">
        <v>1</v>
      </c>
      <c r="EH6694">
        <v>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543</v>
      </c>
      <c r="C6695" s="3" t="s">
        <v>13</v>
      </c>
      <c r="D6695" s="3" t="s">
        <v>14</v>
      </c>
      <c r="E6695" s="3" t="s">
        <v>1473</v>
      </c>
      <c r="F6695" s="3" t="s">
        <v>1474</v>
      </c>
      <c r="G6695" s="3" t="s">
        <v>4345</v>
      </c>
      <c r="H6695" s="3" t="s">
        <v>4346</v>
      </c>
      <c r="I6695" s="3" t="s">
        <v>182</v>
      </c>
      <c r="J6695" s="3" t="s">
        <v>183</v>
      </c>
      <c r="K6695" s="3" t="s">
        <v>1273</v>
      </c>
      <c r="L6695" s="3" t="s">
        <v>1274</v>
      </c>
      <c r="M6695" s="3" t="s">
        <v>545</v>
      </c>
      <c r="N6695" s="3" t="s">
        <v>1187</v>
      </c>
      <c r="O6695">
        <v>1</v>
      </c>
      <c r="P6695" s="3" t="s">
        <v>3808</v>
      </c>
      <c r="Q6695" s="3" t="s">
        <v>3808</v>
      </c>
      <c r="R6695" s="3" t="s">
        <v>3808</v>
      </c>
      <c r="S6695" s="3" t="s">
        <v>1220</v>
      </c>
      <c r="T6695" s="3" t="s">
        <v>3353</v>
      </c>
      <c r="U6695" s="3" t="s">
        <v>674</v>
      </c>
      <c r="V6695" s="3" t="s">
        <v>820</v>
      </c>
      <c r="W6695" s="3" t="s">
        <v>831</v>
      </c>
      <c r="X6695" s="3" t="s">
        <v>832</v>
      </c>
      <c r="Y6695" s="3" t="s">
        <v>583</v>
      </c>
      <c r="Z6695" s="3" t="s">
        <v>576</v>
      </c>
      <c r="AA6695" s="3" t="s">
        <v>550</v>
      </c>
      <c r="AB6695">
        <v>0</v>
      </c>
      <c r="AC6695">
        <v>2</v>
      </c>
      <c r="AD6695">
        <v>0</v>
      </c>
      <c r="AE6695">
        <v>0</v>
      </c>
      <c r="AF6695">
        <v>0</v>
      </c>
      <c r="AG6695">
        <v>2</v>
      </c>
      <c r="AH6695">
        <v>0</v>
      </c>
      <c r="AI6695">
        <v>0</v>
      </c>
      <c r="AJ6695">
        <v>0</v>
      </c>
      <c r="AK6695">
        <v>1</v>
      </c>
      <c r="AL6695">
        <v>0</v>
      </c>
      <c r="AM6695">
        <v>0</v>
      </c>
      <c r="AN6695">
        <v>0</v>
      </c>
      <c r="AO6695">
        <v>1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2</v>
      </c>
      <c r="DN6695">
        <v>0</v>
      </c>
      <c r="DO6695">
        <v>0</v>
      </c>
      <c r="DP6695">
        <v>0</v>
      </c>
      <c r="DQ6695">
        <v>2</v>
      </c>
      <c r="DR6695">
        <v>0</v>
      </c>
      <c r="DS6695">
        <v>0</v>
      </c>
      <c r="DT6695">
        <v>5</v>
      </c>
      <c r="DU6695">
        <v>1.6875</v>
      </c>
      <c r="DV6695">
        <v>0</v>
      </c>
      <c r="DW6695">
        <v>0</v>
      </c>
      <c r="DX6695">
        <v>0</v>
      </c>
      <c r="DY6695" s="4">
        <v>46568</v>
      </c>
      <c r="DZ6695" s="3" t="s">
        <v>5809</v>
      </c>
      <c r="EA6695">
        <v>3</v>
      </c>
      <c r="EB6695">
        <v>0</v>
      </c>
      <c r="EC6695">
        <v>5</v>
      </c>
      <c r="ED6695">
        <v>0</v>
      </c>
      <c r="EE6695">
        <v>3</v>
      </c>
      <c r="EF6695">
        <v>5</v>
      </c>
      <c r="EG6695">
        <v>1.6666669999999999</v>
      </c>
      <c r="EH6695">
        <v>1.8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543</v>
      </c>
      <c r="C6696" s="3" t="s">
        <v>13</v>
      </c>
      <c r="D6696" s="3" t="s">
        <v>14</v>
      </c>
      <c r="E6696" s="3" t="s">
        <v>1499</v>
      </c>
      <c r="F6696" s="3" t="s">
        <v>1500</v>
      </c>
      <c r="G6696" s="3" t="s">
        <v>1418</v>
      </c>
      <c r="H6696" s="3" t="s">
        <v>1419</v>
      </c>
      <c r="I6696" s="3" t="s">
        <v>349</v>
      </c>
      <c r="J6696" s="3" t="s">
        <v>350</v>
      </c>
      <c r="K6696" s="3" t="s">
        <v>1273</v>
      </c>
      <c r="L6696" s="3" t="s">
        <v>1274</v>
      </c>
      <c r="M6696" s="3" t="s">
        <v>545</v>
      </c>
      <c r="N6696" s="3" t="s">
        <v>1187</v>
      </c>
      <c r="O6696">
        <v>3</v>
      </c>
      <c r="P6696" s="3" t="s">
        <v>3808</v>
      </c>
      <c r="Q6696" s="3" t="s">
        <v>3808</v>
      </c>
      <c r="R6696" s="3" t="s">
        <v>3808</v>
      </c>
      <c r="S6696" s="3" t="s">
        <v>802</v>
      </c>
      <c r="T6696" s="3" t="s">
        <v>2351</v>
      </c>
      <c r="U6696" s="3" t="s">
        <v>557</v>
      </c>
      <c r="V6696" s="3" t="s">
        <v>548</v>
      </c>
      <c r="W6696" s="3" t="s">
        <v>4772</v>
      </c>
      <c r="X6696" s="3" t="s">
        <v>4773</v>
      </c>
      <c r="Y6696" s="3" t="s">
        <v>549</v>
      </c>
      <c r="Z6696" s="3" t="s">
        <v>3974</v>
      </c>
      <c r="AA6696" s="3" t="s">
        <v>550</v>
      </c>
      <c r="AB6696">
        <v>0</v>
      </c>
      <c r="AC6696">
        <v>0</v>
      </c>
      <c r="AD6696">
        <v>2</v>
      </c>
      <c r="AE6696">
        <v>0</v>
      </c>
      <c r="AF6696">
        <v>0</v>
      </c>
      <c r="AG6696">
        <v>2</v>
      </c>
      <c r="AH6696">
        <v>0</v>
      </c>
      <c r="AI6696">
        <v>0</v>
      </c>
      <c r="AJ6696">
        <v>0</v>
      </c>
      <c r="AK6696">
        <v>0</v>
      </c>
      <c r="AL6696">
        <v>1</v>
      </c>
      <c r="AM6696">
        <v>0</v>
      </c>
      <c r="AN6696">
        <v>0</v>
      </c>
      <c r="AO6696">
        <v>1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2</v>
      </c>
      <c r="CA6696">
        <v>0</v>
      </c>
      <c r="CB6696">
        <v>0</v>
      </c>
      <c r="CC6696">
        <v>2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2</v>
      </c>
      <c r="DG6696">
        <v>0</v>
      </c>
      <c r="DH6696">
        <v>0</v>
      </c>
      <c r="DI6696">
        <v>2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2</v>
      </c>
      <c r="DU6696">
        <v>104.83750000000001</v>
      </c>
      <c r="DV6696">
        <v>0</v>
      </c>
      <c r="DW6696">
        <v>0</v>
      </c>
      <c r="DX6696">
        <v>0</v>
      </c>
      <c r="DY6696" s="4">
        <v>46418</v>
      </c>
      <c r="DZ6696" s="3" t="s">
        <v>5809</v>
      </c>
      <c r="EA6696">
        <v>2</v>
      </c>
      <c r="EB6696">
        <v>0</v>
      </c>
      <c r="EC6696">
        <v>7</v>
      </c>
      <c r="ED6696">
        <v>0</v>
      </c>
      <c r="EE6696">
        <v>2</v>
      </c>
      <c r="EF6696">
        <v>7</v>
      </c>
      <c r="EG6696">
        <v>1.75</v>
      </c>
      <c r="EH6696">
        <v>1.140000000000000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543</v>
      </c>
      <c r="C6697" s="3" t="s">
        <v>13</v>
      </c>
      <c r="D6697" s="3" t="s">
        <v>14</v>
      </c>
      <c r="E6697" s="3" t="s">
        <v>1473</v>
      </c>
      <c r="F6697" s="3" t="s">
        <v>1474</v>
      </c>
      <c r="G6697" s="3" t="s">
        <v>4345</v>
      </c>
      <c r="H6697" s="3" t="s">
        <v>4346</v>
      </c>
      <c r="I6697" s="3" t="s">
        <v>444</v>
      </c>
      <c r="J6697" s="3" t="s">
        <v>445</v>
      </c>
      <c r="K6697" s="3" t="s">
        <v>1273</v>
      </c>
      <c r="L6697" s="3" t="s">
        <v>1274</v>
      </c>
      <c r="M6697" s="3" t="s">
        <v>545</v>
      </c>
      <c r="N6697" s="3" t="s">
        <v>1187</v>
      </c>
      <c r="O6697">
        <v>1</v>
      </c>
      <c r="P6697" s="3" t="s">
        <v>3808</v>
      </c>
      <c r="Q6697" s="3" t="s">
        <v>3808</v>
      </c>
      <c r="R6697" s="3" t="s">
        <v>3808</v>
      </c>
      <c r="S6697" s="3" t="s">
        <v>1191</v>
      </c>
      <c r="T6697" s="3" t="s">
        <v>4496</v>
      </c>
      <c r="U6697" s="3" t="s">
        <v>557</v>
      </c>
      <c r="V6697" s="3" t="s">
        <v>548</v>
      </c>
      <c r="W6697" s="3" t="s">
        <v>4772</v>
      </c>
      <c r="X6697" s="3" t="s">
        <v>4773</v>
      </c>
      <c r="Y6697" s="3" t="s">
        <v>549</v>
      </c>
      <c r="Z6697" s="3" t="s">
        <v>3974</v>
      </c>
      <c r="AA6697" s="3" t="s">
        <v>55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1</v>
      </c>
      <c r="CA6697">
        <v>0</v>
      </c>
      <c r="CB6697">
        <v>0</v>
      </c>
      <c r="CC6697">
        <v>1</v>
      </c>
      <c r="CD6697">
        <v>0</v>
      </c>
      <c r="CE6697">
        <v>0</v>
      </c>
      <c r="CF6697">
        <v>0</v>
      </c>
      <c r="CG6697">
        <v>0</v>
      </c>
      <c r="CH6697">
        <v>1</v>
      </c>
      <c r="CI6697">
        <v>0</v>
      </c>
      <c r="CJ6697">
        <v>0</v>
      </c>
      <c r="CK6697">
        <v>1</v>
      </c>
      <c r="CL6697">
        <v>0</v>
      </c>
      <c r="CM6697">
        <v>0</v>
      </c>
      <c r="CN6697">
        <v>0</v>
      </c>
      <c r="CO6697">
        <v>0</v>
      </c>
      <c r="CP6697">
        <v>1</v>
      </c>
      <c r="CQ6697">
        <v>0</v>
      </c>
      <c r="CR6697">
        <v>0</v>
      </c>
      <c r="CS6697">
        <v>1</v>
      </c>
      <c r="CT6697">
        <v>0</v>
      </c>
      <c r="CU6697">
        <v>0</v>
      </c>
      <c r="CV6697">
        <v>0</v>
      </c>
      <c r="CW6697">
        <v>0</v>
      </c>
      <c r="CX6697">
        <v>1</v>
      </c>
      <c r="CY6697">
        <v>0</v>
      </c>
      <c r="CZ6697">
        <v>0</v>
      </c>
      <c r="DA6697">
        <v>1</v>
      </c>
      <c r="DB6697">
        <v>0</v>
      </c>
      <c r="DC6697">
        <v>0</v>
      </c>
      <c r="DD6697">
        <v>0</v>
      </c>
      <c r="DE6697">
        <v>0</v>
      </c>
      <c r="DF6697">
        <v>1</v>
      </c>
      <c r="DG6697">
        <v>0</v>
      </c>
      <c r="DH6697">
        <v>0</v>
      </c>
      <c r="DI6697">
        <v>1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1</v>
      </c>
      <c r="DU6697">
        <v>137.69123999999999</v>
      </c>
      <c r="DV6697">
        <v>0</v>
      </c>
      <c r="DW6697">
        <v>0</v>
      </c>
      <c r="DX6697">
        <v>0</v>
      </c>
      <c r="DY6697" s="4">
        <v>46052</v>
      </c>
      <c r="DZ6697" s="3" t="s">
        <v>5809</v>
      </c>
      <c r="EA6697">
        <v>1</v>
      </c>
      <c r="EB6697">
        <v>0</v>
      </c>
      <c r="EC6697">
        <v>5</v>
      </c>
      <c r="ED6697">
        <v>0</v>
      </c>
      <c r="EE6697">
        <v>1</v>
      </c>
      <c r="EF6697">
        <v>5</v>
      </c>
      <c r="EG6697">
        <v>1</v>
      </c>
      <c r="EH6697">
        <v>1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543</v>
      </c>
      <c r="C6698" s="3" t="s">
        <v>13</v>
      </c>
      <c r="D6698" s="3" t="s">
        <v>14</v>
      </c>
      <c r="E6698" s="3" t="s">
        <v>1494</v>
      </c>
      <c r="F6698" s="3" t="s">
        <v>1495</v>
      </c>
      <c r="G6698" s="3" t="s">
        <v>1418</v>
      </c>
      <c r="H6698" s="3" t="s">
        <v>1419</v>
      </c>
      <c r="I6698" s="3" t="s">
        <v>313</v>
      </c>
      <c r="J6698" s="3" t="s">
        <v>314</v>
      </c>
      <c r="K6698" s="3" t="s">
        <v>1273</v>
      </c>
      <c r="L6698" s="3" t="s">
        <v>1274</v>
      </c>
      <c r="M6698" s="3" t="s">
        <v>545</v>
      </c>
      <c r="N6698" s="3" t="s">
        <v>1187</v>
      </c>
      <c r="O6698">
        <v>1</v>
      </c>
      <c r="P6698" s="3" t="s">
        <v>3808</v>
      </c>
      <c r="Q6698" s="3" t="s">
        <v>3808</v>
      </c>
      <c r="R6698" s="3" t="s">
        <v>3808</v>
      </c>
      <c r="S6698" s="3" t="s">
        <v>805</v>
      </c>
      <c r="T6698" s="3" t="s">
        <v>2644</v>
      </c>
      <c r="U6698" s="3" t="s">
        <v>557</v>
      </c>
      <c r="V6698" s="3" t="s">
        <v>548</v>
      </c>
      <c r="W6698" s="3" t="s">
        <v>4772</v>
      </c>
      <c r="X6698" s="3" t="s">
        <v>4773</v>
      </c>
      <c r="Y6698" s="3" t="s">
        <v>549</v>
      </c>
      <c r="Z6698" s="3" t="s">
        <v>3974</v>
      </c>
      <c r="AA6698" s="3" t="s">
        <v>550</v>
      </c>
      <c r="AB6698">
        <v>0</v>
      </c>
      <c r="AC6698">
        <v>0</v>
      </c>
      <c r="AD6698">
        <v>1</v>
      </c>
      <c r="AE6698">
        <v>0</v>
      </c>
      <c r="AF6698">
        <v>0</v>
      </c>
      <c r="AG6698">
        <v>1</v>
      </c>
      <c r="AH6698">
        <v>0</v>
      </c>
      <c r="AI6698">
        <v>0</v>
      </c>
      <c r="AJ6698">
        <v>0</v>
      </c>
      <c r="AK6698">
        <v>0</v>
      </c>
      <c r="AL6698">
        <v>1</v>
      </c>
      <c r="AM6698">
        <v>0</v>
      </c>
      <c r="AN6698">
        <v>0</v>
      </c>
      <c r="AO6698">
        <v>1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2</v>
      </c>
      <c r="BC6698">
        <v>0</v>
      </c>
      <c r="BD6698">
        <v>0</v>
      </c>
      <c r="BE6698">
        <v>2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1</v>
      </c>
      <c r="CA6698">
        <v>0</v>
      </c>
      <c r="CB6698">
        <v>0</v>
      </c>
      <c r="CC6698">
        <v>1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1</v>
      </c>
      <c r="CY6698">
        <v>0</v>
      </c>
      <c r="CZ6698">
        <v>0</v>
      </c>
      <c r="DA6698">
        <v>1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2</v>
      </c>
      <c r="DU6698">
        <v>32.472935</v>
      </c>
      <c r="DV6698">
        <v>0</v>
      </c>
      <c r="DW6698">
        <v>0</v>
      </c>
      <c r="DX6698">
        <v>0</v>
      </c>
      <c r="DY6698" s="4">
        <v>46265</v>
      </c>
      <c r="DZ6698" s="3" t="s">
        <v>5809</v>
      </c>
      <c r="EA6698">
        <v>2</v>
      </c>
      <c r="EB6698">
        <v>0</v>
      </c>
      <c r="EC6698">
        <v>6</v>
      </c>
      <c r="ED6698">
        <v>0</v>
      </c>
      <c r="EE6698">
        <v>2</v>
      </c>
      <c r="EF6698">
        <v>6</v>
      </c>
      <c r="EG6698">
        <v>1.2</v>
      </c>
      <c r="EH6698">
        <v>1.67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543</v>
      </c>
      <c r="C6699" s="3" t="s">
        <v>13</v>
      </c>
      <c r="D6699" s="3" t="s">
        <v>14</v>
      </c>
      <c r="E6699" s="3" t="s">
        <v>1494</v>
      </c>
      <c r="F6699" s="3" t="s">
        <v>1495</v>
      </c>
      <c r="G6699" s="3" t="s">
        <v>1418</v>
      </c>
      <c r="H6699" s="3" t="s">
        <v>1419</v>
      </c>
      <c r="I6699" s="3" t="s">
        <v>180</v>
      </c>
      <c r="J6699" s="3" t="s">
        <v>181</v>
      </c>
      <c r="K6699" s="3" t="s">
        <v>1273</v>
      </c>
      <c r="L6699" s="3" t="s">
        <v>1274</v>
      </c>
      <c r="M6699" s="3" t="s">
        <v>545</v>
      </c>
      <c r="N6699" s="3" t="s">
        <v>1187</v>
      </c>
      <c r="O6699">
        <v>1</v>
      </c>
      <c r="P6699" s="3" t="s">
        <v>3808</v>
      </c>
      <c r="Q6699" s="3" t="s">
        <v>3808</v>
      </c>
      <c r="R6699" s="3" t="s">
        <v>3808</v>
      </c>
      <c r="S6699" s="3" t="s">
        <v>4881</v>
      </c>
      <c r="T6699" s="3" t="s">
        <v>4882</v>
      </c>
      <c r="U6699" s="3" t="s">
        <v>547</v>
      </c>
      <c r="V6699" s="3" t="s">
        <v>548</v>
      </c>
      <c r="W6699" s="3" t="s">
        <v>548</v>
      </c>
      <c r="X6699" s="3" t="s">
        <v>4776</v>
      </c>
      <c r="Y6699" s="3" t="s">
        <v>549</v>
      </c>
      <c r="Z6699" s="3" t="s">
        <v>3974</v>
      </c>
      <c r="AA6699" s="3" t="s">
        <v>55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31</v>
      </c>
      <c r="AU6699">
        <v>0</v>
      </c>
      <c r="AV6699">
        <v>0</v>
      </c>
      <c r="AW6699">
        <v>31</v>
      </c>
      <c r="AX6699">
        <v>0</v>
      </c>
      <c r="AY6699">
        <v>0</v>
      </c>
      <c r="AZ6699">
        <v>0</v>
      </c>
      <c r="BA6699">
        <v>0</v>
      </c>
      <c r="BB6699">
        <v>28</v>
      </c>
      <c r="BC6699">
        <v>0</v>
      </c>
      <c r="BD6699">
        <v>0</v>
      </c>
      <c r="BE6699">
        <v>28</v>
      </c>
      <c r="BF6699">
        <v>0</v>
      </c>
      <c r="BG6699">
        <v>0</v>
      </c>
      <c r="BH6699">
        <v>0</v>
      </c>
      <c r="BI6699">
        <v>0</v>
      </c>
      <c r="BJ6699">
        <v>31</v>
      </c>
      <c r="BK6699">
        <v>0</v>
      </c>
      <c r="BL6699">
        <v>0</v>
      </c>
      <c r="BM6699">
        <v>31</v>
      </c>
      <c r="BN6699">
        <v>0</v>
      </c>
      <c r="BO6699">
        <v>0</v>
      </c>
      <c r="BP6699">
        <v>0</v>
      </c>
      <c r="BQ6699">
        <v>0</v>
      </c>
      <c r="BR6699">
        <v>30</v>
      </c>
      <c r="BS6699">
        <v>0</v>
      </c>
      <c r="BT6699">
        <v>0</v>
      </c>
      <c r="BU6699">
        <v>30</v>
      </c>
      <c r="BV6699">
        <v>0</v>
      </c>
      <c r="BW6699">
        <v>0</v>
      </c>
      <c r="BX6699">
        <v>0</v>
      </c>
      <c r="BY6699">
        <v>0</v>
      </c>
      <c r="BZ6699">
        <v>31</v>
      </c>
      <c r="CA6699">
        <v>0</v>
      </c>
      <c r="CB6699">
        <v>0</v>
      </c>
      <c r="CC6699">
        <v>31</v>
      </c>
      <c r="CD6699">
        <v>0</v>
      </c>
      <c r="CE6699">
        <v>0</v>
      </c>
      <c r="CF6699">
        <v>0</v>
      </c>
      <c r="CG6699">
        <v>0</v>
      </c>
      <c r="CH6699">
        <v>30</v>
      </c>
      <c r="CI6699">
        <v>0</v>
      </c>
      <c r="CJ6699">
        <v>0</v>
      </c>
      <c r="CK6699">
        <v>30</v>
      </c>
      <c r="CL6699">
        <v>0</v>
      </c>
      <c r="CM6699">
        <v>0</v>
      </c>
      <c r="CN6699">
        <v>0</v>
      </c>
      <c r="CO6699">
        <v>0</v>
      </c>
      <c r="CP6699">
        <v>19</v>
      </c>
      <c r="CQ6699">
        <v>0</v>
      </c>
      <c r="CR6699">
        <v>0</v>
      </c>
      <c r="CS6699">
        <v>19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30</v>
      </c>
      <c r="DG6699">
        <v>0</v>
      </c>
      <c r="DH6699">
        <v>0</v>
      </c>
      <c r="DI6699">
        <v>30</v>
      </c>
      <c r="DJ6699">
        <v>0</v>
      </c>
      <c r="DK6699">
        <v>0</v>
      </c>
      <c r="DL6699">
        <v>0</v>
      </c>
      <c r="DM6699">
        <v>0</v>
      </c>
      <c r="DN6699">
        <v>31</v>
      </c>
      <c r="DO6699">
        <v>0</v>
      </c>
      <c r="DP6699">
        <v>0</v>
      </c>
      <c r="DQ6699">
        <v>31</v>
      </c>
      <c r="DR6699">
        <v>0</v>
      </c>
      <c r="DS6699">
        <v>0</v>
      </c>
      <c r="DT6699">
        <v>50</v>
      </c>
      <c r="DU6699">
        <v>3.2734399999999999</v>
      </c>
      <c r="DV6699">
        <v>0</v>
      </c>
      <c r="DW6699">
        <v>0</v>
      </c>
      <c r="DX6699">
        <v>0</v>
      </c>
      <c r="DY6699" s="4">
        <v>47361</v>
      </c>
      <c r="DZ6699" s="3" t="s">
        <v>5809</v>
      </c>
      <c r="EA6699">
        <v>19</v>
      </c>
      <c r="EB6699">
        <v>0</v>
      </c>
      <c r="EC6699">
        <v>261</v>
      </c>
      <c r="ED6699">
        <v>0</v>
      </c>
      <c r="EE6699">
        <v>19</v>
      </c>
      <c r="EF6699">
        <v>261</v>
      </c>
      <c r="EG6699">
        <v>29</v>
      </c>
      <c r="EH6699">
        <v>0.66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543</v>
      </c>
      <c r="C6700" s="3" t="s">
        <v>13</v>
      </c>
      <c r="D6700" s="3" t="s">
        <v>14</v>
      </c>
      <c r="E6700" s="3" t="s">
        <v>1494</v>
      </c>
      <c r="F6700" s="3" t="s">
        <v>1495</v>
      </c>
      <c r="G6700" s="3" t="s">
        <v>1418</v>
      </c>
      <c r="H6700" s="3" t="s">
        <v>1419</v>
      </c>
      <c r="I6700" s="3" t="s">
        <v>47</v>
      </c>
      <c r="J6700" s="3" t="s">
        <v>48</v>
      </c>
      <c r="K6700" s="3" t="s">
        <v>1291</v>
      </c>
      <c r="L6700" s="3" t="s">
        <v>1292</v>
      </c>
      <c r="M6700" s="3" t="s">
        <v>545</v>
      </c>
      <c r="N6700" s="3" t="s">
        <v>1187</v>
      </c>
      <c r="O6700">
        <v>1</v>
      </c>
      <c r="P6700" s="3" t="s">
        <v>3808</v>
      </c>
      <c r="Q6700" s="3" t="s">
        <v>3808</v>
      </c>
      <c r="R6700" s="3" t="s">
        <v>3808</v>
      </c>
      <c r="S6700" s="3" t="s">
        <v>816</v>
      </c>
      <c r="T6700" s="3" t="s">
        <v>2319</v>
      </c>
      <c r="U6700" s="3" t="s">
        <v>557</v>
      </c>
      <c r="V6700" s="3" t="s">
        <v>548</v>
      </c>
      <c r="W6700" s="3" t="s">
        <v>4777</v>
      </c>
      <c r="X6700" s="3" t="s">
        <v>4778</v>
      </c>
      <c r="Y6700" s="3" t="s">
        <v>549</v>
      </c>
      <c r="Z6700" s="3" t="s">
        <v>3973</v>
      </c>
      <c r="AA6700" s="3" t="s">
        <v>550</v>
      </c>
      <c r="AB6700">
        <v>1</v>
      </c>
      <c r="AC6700">
        <v>0</v>
      </c>
      <c r="AD6700">
        <v>0</v>
      </c>
      <c r="AE6700">
        <v>0</v>
      </c>
      <c r="AF6700">
        <v>0</v>
      </c>
      <c r="AG6700">
        <v>1</v>
      </c>
      <c r="AH6700">
        <v>0</v>
      </c>
      <c r="AI6700">
        <v>0</v>
      </c>
      <c r="AJ6700">
        <v>1</v>
      </c>
      <c r="AK6700">
        <v>4</v>
      </c>
      <c r="AL6700">
        <v>0</v>
      </c>
      <c r="AM6700">
        <v>0</v>
      </c>
      <c r="AN6700">
        <v>0</v>
      </c>
      <c r="AO6700">
        <v>5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8</v>
      </c>
      <c r="BA6700">
        <v>3</v>
      </c>
      <c r="BB6700">
        <v>0</v>
      </c>
      <c r="BC6700">
        <v>0</v>
      </c>
      <c r="BD6700">
        <v>0</v>
      </c>
      <c r="BE6700">
        <v>11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4</v>
      </c>
      <c r="CH6700">
        <v>0</v>
      </c>
      <c r="CI6700">
        <v>0</v>
      </c>
      <c r="CJ6700">
        <v>0</v>
      </c>
      <c r="CK6700">
        <v>4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2</v>
      </c>
      <c r="CW6700">
        <v>7</v>
      </c>
      <c r="CX6700">
        <v>0</v>
      </c>
      <c r="CY6700">
        <v>0</v>
      </c>
      <c r="CZ6700">
        <v>0</v>
      </c>
      <c r="DA6700">
        <v>9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7</v>
      </c>
      <c r="DM6700">
        <v>9</v>
      </c>
      <c r="DN6700">
        <v>0</v>
      </c>
      <c r="DO6700">
        <v>0</v>
      </c>
      <c r="DP6700">
        <v>0</v>
      </c>
      <c r="DQ6700">
        <v>16</v>
      </c>
      <c r="DR6700">
        <v>0</v>
      </c>
      <c r="DS6700">
        <v>0</v>
      </c>
      <c r="DT6700">
        <v>28</v>
      </c>
      <c r="DU6700">
        <v>0.12911</v>
      </c>
      <c r="DV6700">
        <v>0</v>
      </c>
      <c r="DW6700">
        <v>0</v>
      </c>
      <c r="DX6700">
        <v>0</v>
      </c>
      <c r="DY6700" s="4">
        <v>46783</v>
      </c>
      <c r="DZ6700" s="3" t="s">
        <v>5809</v>
      </c>
      <c r="EA6700">
        <v>12</v>
      </c>
      <c r="EB6700">
        <v>0</v>
      </c>
      <c r="EC6700">
        <v>46</v>
      </c>
      <c r="ED6700">
        <v>0</v>
      </c>
      <c r="EE6700">
        <v>12</v>
      </c>
      <c r="EF6700">
        <v>46</v>
      </c>
      <c r="EG6700">
        <v>7.6666670000000003</v>
      </c>
      <c r="EH6700">
        <v>1.5699999999999998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543</v>
      </c>
      <c r="C6701" s="3" t="s">
        <v>13</v>
      </c>
      <c r="D6701" s="3" t="s">
        <v>14</v>
      </c>
      <c r="E6701" s="3" t="s">
        <v>1514</v>
      </c>
      <c r="F6701" s="3" t="s">
        <v>543</v>
      </c>
      <c r="G6701" s="3" t="s">
        <v>1515</v>
      </c>
      <c r="H6701" s="3" t="s">
        <v>1516</v>
      </c>
      <c r="I6701" s="3" t="s">
        <v>142</v>
      </c>
      <c r="J6701" s="3" t="s">
        <v>143</v>
      </c>
      <c r="K6701" s="3" t="s">
        <v>1273</v>
      </c>
      <c r="L6701" s="3" t="s">
        <v>1274</v>
      </c>
      <c r="M6701" s="3" t="s">
        <v>545</v>
      </c>
      <c r="N6701" s="3" t="s">
        <v>1187</v>
      </c>
      <c r="O6701">
        <v>2</v>
      </c>
      <c r="P6701" s="3" t="s">
        <v>3808</v>
      </c>
      <c r="Q6701" s="3" t="s">
        <v>3808</v>
      </c>
      <c r="R6701" s="3" t="s">
        <v>3808</v>
      </c>
      <c r="S6701" s="3" t="s">
        <v>575</v>
      </c>
      <c r="T6701" s="3" t="s">
        <v>2889</v>
      </c>
      <c r="U6701" s="3" t="s">
        <v>557</v>
      </c>
      <c r="V6701" s="3" t="s">
        <v>548</v>
      </c>
      <c r="W6701" s="3" t="s">
        <v>548</v>
      </c>
      <c r="X6701" s="3" t="s">
        <v>4776</v>
      </c>
      <c r="Y6701" s="3" t="s">
        <v>549</v>
      </c>
      <c r="Z6701" s="3" t="s">
        <v>3973</v>
      </c>
      <c r="AA6701" s="3" t="s">
        <v>55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2</v>
      </c>
      <c r="BR6701">
        <v>0</v>
      </c>
      <c r="BS6701">
        <v>0</v>
      </c>
      <c r="BT6701">
        <v>0</v>
      </c>
      <c r="BU6701">
        <v>2</v>
      </c>
      <c r="BV6701">
        <v>0</v>
      </c>
      <c r="BW6701">
        <v>0</v>
      </c>
      <c r="BX6701">
        <v>0</v>
      </c>
      <c r="BY6701">
        <v>3</v>
      </c>
      <c r="BZ6701">
        <v>0</v>
      </c>
      <c r="CA6701">
        <v>0</v>
      </c>
      <c r="CB6701">
        <v>0</v>
      </c>
      <c r="CC6701">
        <v>3</v>
      </c>
      <c r="CD6701">
        <v>0</v>
      </c>
      <c r="CE6701">
        <v>0</v>
      </c>
      <c r="CF6701">
        <v>0</v>
      </c>
      <c r="CG6701">
        <v>1</v>
      </c>
      <c r="CH6701">
        <v>0</v>
      </c>
      <c r="CI6701">
        <v>0</v>
      </c>
      <c r="CJ6701">
        <v>0</v>
      </c>
      <c r="CK6701">
        <v>1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1</v>
      </c>
      <c r="DU6701">
        <v>1.5</v>
      </c>
      <c r="DV6701">
        <v>0</v>
      </c>
      <c r="DW6701">
        <v>0</v>
      </c>
      <c r="DX6701">
        <v>0</v>
      </c>
      <c r="DY6701" s="4">
        <v>46566</v>
      </c>
      <c r="DZ6701" s="3" t="s">
        <v>5809</v>
      </c>
      <c r="EA6701">
        <v>1</v>
      </c>
      <c r="EB6701">
        <v>0</v>
      </c>
      <c r="EC6701">
        <v>6</v>
      </c>
      <c r="ED6701">
        <v>0</v>
      </c>
      <c r="EE6701">
        <v>1</v>
      </c>
      <c r="EF6701">
        <v>6</v>
      </c>
      <c r="EG6701">
        <v>2</v>
      </c>
      <c r="EH6701">
        <v>0.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543</v>
      </c>
      <c r="C6702" s="3" t="s">
        <v>13</v>
      </c>
      <c r="D6702" s="3" t="s">
        <v>14</v>
      </c>
      <c r="E6702" s="3" t="s">
        <v>1348</v>
      </c>
      <c r="F6702" s="3" t="s">
        <v>1349</v>
      </c>
      <c r="G6702" s="3" t="s">
        <v>1552</v>
      </c>
      <c r="H6702" s="3" t="s">
        <v>1553</v>
      </c>
      <c r="I6702" s="3" t="s">
        <v>84</v>
      </c>
      <c r="J6702" s="3" t="s">
        <v>85</v>
      </c>
      <c r="K6702" s="3" t="s">
        <v>1238</v>
      </c>
      <c r="L6702" s="3" t="s">
        <v>1554</v>
      </c>
      <c r="M6702" s="3" t="s">
        <v>545</v>
      </c>
      <c r="N6702" s="3" t="s">
        <v>1350</v>
      </c>
      <c r="O6702">
        <v>2</v>
      </c>
      <c r="P6702" s="3" t="s">
        <v>3808</v>
      </c>
      <c r="Q6702" s="3" t="s">
        <v>3808</v>
      </c>
      <c r="R6702" s="3" t="s">
        <v>3808</v>
      </c>
      <c r="S6702" s="3" t="s">
        <v>4887</v>
      </c>
      <c r="T6702" s="3" t="s">
        <v>4888</v>
      </c>
      <c r="U6702" s="3" t="s">
        <v>557</v>
      </c>
      <c r="V6702" s="3" t="s">
        <v>548</v>
      </c>
      <c r="W6702" s="3" t="s">
        <v>4772</v>
      </c>
      <c r="X6702" s="3" t="s">
        <v>4773</v>
      </c>
      <c r="Y6702" s="3" t="s">
        <v>583</v>
      </c>
      <c r="Z6702" s="3" t="s">
        <v>576</v>
      </c>
      <c r="AA6702" s="3" t="s">
        <v>55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2</v>
      </c>
      <c r="BB6702">
        <v>0</v>
      </c>
      <c r="BC6702">
        <v>0</v>
      </c>
      <c r="BD6702">
        <v>0</v>
      </c>
      <c r="BE6702">
        <v>2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2</v>
      </c>
      <c r="CI6702">
        <v>0</v>
      </c>
      <c r="CJ6702">
        <v>0</v>
      </c>
      <c r="CK6702">
        <v>2</v>
      </c>
      <c r="CL6702">
        <v>0</v>
      </c>
      <c r="CM6702">
        <v>0</v>
      </c>
      <c r="CN6702">
        <v>0</v>
      </c>
      <c r="CO6702">
        <v>0</v>
      </c>
      <c r="CP6702">
        <v>2</v>
      </c>
      <c r="CQ6702">
        <v>0</v>
      </c>
      <c r="CR6702">
        <v>0</v>
      </c>
      <c r="CS6702">
        <v>2</v>
      </c>
      <c r="CT6702">
        <v>0</v>
      </c>
      <c r="CU6702">
        <v>0</v>
      </c>
      <c r="CV6702">
        <v>0</v>
      </c>
      <c r="CW6702">
        <v>0</v>
      </c>
      <c r="CX6702">
        <v>2</v>
      </c>
      <c r="CY6702">
        <v>0</v>
      </c>
      <c r="CZ6702">
        <v>0</v>
      </c>
      <c r="DA6702">
        <v>2</v>
      </c>
      <c r="DB6702">
        <v>0</v>
      </c>
      <c r="DC6702">
        <v>0</v>
      </c>
      <c r="DD6702">
        <v>0</v>
      </c>
      <c r="DE6702">
        <v>0</v>
      </c>
      <c r="DF6702">
        <v>4</v>
      </c>
      <c r="DG6702">
        <v>0</v>
      </c>
      <c r="DH6702">
        <v>0</v>
      </c>
      <c r="DI6702">
        <v>4</v>
      </c>
      <c r="DJ6702">
        <v>0</v>
      </c>
      <c r="DK6702">
        <v>0</v>
      </c>
      <c r="DL6702">
        <v>0</v>
      </c>
      <c r="DM6702">
        <v>0</v>
      </c>
      <c r="DN6702">
        <v>6</v>
      </c>
      <c r="DO6702">
        <v>0</v>
      </c>
      <c r="DP6702">
        <v>0</v>
      </c>
      <c r="DQ6702">
        <v>6</v>
      </c>
      <c r="DR6702">
        <v>0</v>
      </c>
      <c r="DS6702">
        <v>0</v>
      </c>
      <c r="DT6702">
        <v>8</v>
      </c>
      <c r="DU6702">
        <v>8585.27</v>
      </c>
      <c r="DV6702">
        <v>0</v>
      </c>
      <c r="DW6702">
        <v>0</v>
      </c>
      <c r="DX6702">
        <v>0</v>
      </c>
      <c r="DY6702" s="4">
        <v>46203</v>
      </c>
      <c r="DZ6702" s="3" t="s">
        <v>5809</v>
      </c>
      <c r="EA6702">
        <v>2</v>
      </c>
      <c r="EB6702">
        <v>0</v>
      </c>
      <c r="EC6702">
        <v>18</v>
      </c>
      <c r="ED6702">
        <v>0</v>
      </c>
      <c r="EE6702">
        <v>2</v>
      </c>
      <c r="EF6702">
        <v>18</v>
      </c>
      <c r="EG6702">
        <v>3</v>
      </c>
      <c r="EH6702">
        <v>0.67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543</v>
      </c>
      <c r="C6703" s="3" t="s">
        <v>13</v>
      </c>
      <c r="D6703" s="3" t="s">
        <v>14</v>
      </c>
      <c r="E6703" s="3" t="s">
        <v>1501</v>
      </c>
      <c r="F6703" s="3" t="s">
        <v>1502</v>
      </c>
      <c r="G6703" s="3" t="s">
        <v>1418</v>
      </c>
      <c r="H6703" s="3" t="s">
        <v>1419</v>
      </c>
      <c r="I6703" s="3" t="s">
        <v>236</v>
      </c>
      <c r="J6703" s="3" t="s">
        <v>237</v>
      </c>
      <c r="K6703" s="3" t="s">
        <v>1273</v>
      </c>
      <c r="L6703" s="3" t="s">
        <v>1274</v>
      </c>
      <c r="M6703" s="3" t="s">
        <v>545</v>
      </c>
      <c r="N6703" s="3" t="s">
        <v>1187</v>
      </c>
      <c r="O6703">
        <v>1</v>
      </c>
      <c r="P6703" s="3" t="s">
        <v>3808</v>
      </c>
      <c r="Q6703" s="3" t="s">
        <v>3808</v>
      </c>
      <c r="R6703" s="3" t="s">
        <v>3808</v>
      </c>
      <c r="S6703" s="3" t="s">
        <v>1002</v>
      </c>
      <c r="T6703" s="3" t="s">
        <v>2538</v>
      </c>
      <c r="U6703" s="3" t="s">
        <v>674</v>
      </c>
      <c r="V6703" s="3" t="s">
        <v>820</v>
      </c>
      <c r="W6703" s="3" t="s">
        <v>821</v>
      </c>
      <c r="X6703" s="3" t="s">
        <v>821</v>
      </c>
      <c r="Y6703" s="3" t="s">
        <v>549</v>
      </c>
      <c r="Z6703" s="3" t="s">
        <v>3973</v>
      </c>
      <c r="AA6703" s="3" t="s">
        <v>550</v>
      </c>
      <c r="AB6703">
        <v>0</v>
      </c>
      <c r="AC6703">
        <v>2</v>
      </c>
      <c r="AD6703">
        <v>0</v>
      </c>
      <c r="AE6703">
        <v>0</v>
      </c>
      <c r="AF6703">
        <v>0</v>
      </c>
      <c r="AG6703">
        <v>2</v>
      </c>
      <c r="AH6703">
        <v>0</v>
      </c>
      <c r="AI6703">
        <v>0</v>
      </c>
      <c r="AJ6703">
        <v>0</v>
      </c>
      <c r="AK6703">
        <v>7</v>
      </c>
      <c r="AL6703">
        <v>0</v>
      </c>
      <c r="AM6703">
        <v>0</v>
      </c>
      <c r="AN6703">
        <v>0</v>
      </c>
      <c r="AO6703">
        <v>7</v>
      </c>
      <c r="AP6703">
        <v>0</v>
      </c>
      <c r="AQ6703">
        <v>0</v>
      </c>
      <c r="AR6703">
        <v>0</v>
      </c>
      <c r="AS6703">
        <v>11</v>
      </c>
      <c r="AT6703">
        <v>0</v>
      </c>
      <c r="AU6703">
        <v>0</v>
      </c>
      <c r="AV6703">
        <v>0</v>
      </c>
      <c r="AW6703">
        <v>11</v>
      </c>
      <c r="AX6703">
        <v>0</v>
      </c>
      <c r="AY6703">
        <v>0</v>
      </c>
      <c r="AZ6703">
        <v>0</v>
      </c>
      <c r="BA6703">
        <v>3</v>
      </c>
      <c r="BB6703">
        <v>0</v>
      </c>
      <c r="BC6703">
        <v>0</v>
      </c>
      <c r="BD6703">
        <v>0</v>
      </c>
      <c r="BE6703">
        <v>3</v>
      </c>
      <c r="BF6703">
        <v>0</v>
      </c>
      <c r="BG6703">
        <v>0</v>
      </c>
      <c r="BH6703">
        <v>0</v>
      </c>
      <c r="BI6703">
        <v>5</v>
      </c>
      <c r="BJ6703">
        <v>0</v>
      </c>
      <c r="BK6703">
        <v>0</v>
      </c>
      <c r="BL6703">
        <v>0</v>
      </c>
      <c r="BM6703">
        <v>5</v>
      </c>
      <c r="BN6703">
        <v>0</v>
      </c>
      <c r="BO6703">
        <v>0</v>
      </c>
      <c r="BP6703">
        <v>0</v>
      </c>
      <c r="BQ6703">
        <v>3</v>
      </c>
      <c r="BR6703">
        <v>0</v>
      </c>
      <c r="BS6703">
        <v>0</v>
      </c>
      <c r="BT6703">
        <v>0</v>
      </c>
      <c r="BU6703">
        <v>3</v>
      </c>
      <c r="BV6703">
        <v>0</v>
      </c>
      <c r="BW6703">
        <v>0</v>
      </c>
      <c r="BX6703">
        <v>0</v>
      </c>
      <c r="BY6703">
        <v>9</v>
      </c>
      <c r="BZ6703">
        <v>0</v>
      </c>
      <c r="CA6703">
        <v>0</v>
      </c>
      <c r="CB6703">
        <v>0</v>
      </c>
      <c r="CC6703">
        <v>9</v>
      </c>
      <c r="CD6703">
        <v>0</v>
      </c>
      <c r="CE6703">
        <v>0</v>
      </c>
      <c r="CF6703">
        <v>0</v>
      </c>
      <c r="CG6703">
        <v>15</v>
      </c>
      <c r="CH6703">
        <v>0</v>
      </c>
      <c r="CI6703">
        <v>0</v>
      </c>
      <c r="CJ6703">
        <v>0</v>
      </c>
      <c r="CK6703">
        <v>15</v>
      </c>
      <c r="CL6703">
        <v>0</v>
      </c>
      <c r="CM6703">
        <v>0</v>
      </c>
      <c r="CN6703">
        <v>0</v>
      </c>
      <c r="CO6703">
        <v>9</v>
      </c>
      <c r="CP6703">
        <v>0</v>
      </c>
      <c r="CQ6703">
        <v>0</v>
      </c>
      <c r="CR6703">
        <v>0</v>
      </c>
      <c r="CS6703">
        <v>9</v>
      </c>
      <c r="CT6703">
        <v>0</v>
      </c>
      <c r="CU6703">
        <v>0</v>
      </c>
      <c r="CV6703">
        <v>0</v>
      </c>
      <c r="CW6703">
        <v>9</v>
      </c>
      <c r="CX6703">
        <v>0</v>
      </c>
      <c r="CY6703">
        <v>0</v>
      </c>
      <c r="CZ6703">
        <v>0</v>
      </c>
      <c r="DA6703">
        <v>9</v>
      </c>
      <c r="DB6703">
        <v>0</v>
      </c>
      <c r="DC6703">
        <v>0</v>
      </c>
      <c r="DD6703">
        <v>0</v>
      </c>
      <c r="DE6703">
        <v>4</v>
      </c>
      <c r="DF6703">
        <v>0</v>
      </c>
      <c r="DG6703">
        <v>0</v>
      </c>
      <c r="DH6703">
        <v>0</v>
      </c>
      <c r="DI6703">
        <v>4</v>
      </c>
      <c r="DJ6703">
        <v>0</v>
      </c>
      <c r="DK6703">
        <v>0</v>
      </c>
      <c r="DL6703">
        <v>0</v>
      </c>
      <c r="DM6703">
        <v>1</v>
      </c>
      <c r="DN6703">
        <v>0</v>
      </c>
      <c r="DO6703">
        <v>0</v>
      </c>
      <c r="DP6703">
        <v>0</v>
      </c>
      <c r="DQ6703">
        <v>1</v>
      </c>
      <c r="DR6703">
        <v>0</v>
      </c>
      <c r="DS6703">
        <v>0</v>
      </c>
      <c r="DT6703">
        <v>5</v>
      </c>
      <c r="DU6703">
        <v>2.96875</v>
      </c>
      <c r="DV6703">
        <v>0</v>
      </c>
      <c r="DW6703">
        <v>0</v>
      </c>
      <c r="DX6703">
        <v>0</v>
      </c>
      <c r="DY6703" s="4">
        <v>46783</v>
      </c>
      <c r="DZ6703" s="3" t="s">
        <v>5809</v>
      </c>
      <c r="EA6703">
        <v>4</v>
      </c>
      <c r="EB6703">
        <v>0</v>
      </c>
      <c r="EC6703">
        <v>78</v>
      </c>
      <c r="ED6703">
        <v>0</v>
      </c>
      <c r="EE6703">
        <v>4</v>
      </c>
      <c r="EF6703">
        <v>78</v>
      </c>
      <c r="EG6703">
        <v>6.5</v>
      </c>
      <c r="EH6703">
        <v>0.62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543</v>
      </c>
      <c r="C6704" s="3" t="s">
        <v>13</v>
      </c>
      <c r="D6704" s="3" t="s">
        <v>14</v>
      </c>
      <c r="E6704" s="3" t="s">
        <v>1514</v>
      </c>
      <c r="F6704" s="3" t="s">
        <v>543</v>
      </c>
      <c r="G6704" s="3" t="s">
        <v>1515</v>
      </c>
      <c r="H6704" s="3" t="s">
        <v>1516</v>
      </c>
      <c r="I6704" s="3" t="s">
        <v>49</v>
      </c>
      <c r="J6704" s="3" t="s">
        <v>50</v>
      </c>
      <c r="K6704" s="3" t="s">
        <v>1291</v>
      </c>
      <c r="L6704" s="3" t="s">
        <v>1292</v>
      </c>
      <c r="M6704" s="3" t="s">
        <v>545</v>
      </c>
      <c r="N6704" s="3" t="s">
        <v>1187</v>
      </c>
      <c r="O6704">
        <v>2</v>
      </c>
      <c r="P6704" s="3" t="s">
        <v>3808</v>
      </c>
      <c r="Q6704" s="3" t="s">
        <v>3808</v>
      </c>
      <c r="R6704" s="3" t="s">
        <v>3808</v>
      </c>
      <c r="S6704" s="3" t="s">
        <v>1995</v>
      </c>
      <c r="T6704" s="3" t="s">
        <v>2398</v>
      </c>
      <c r="U6704" s="3" t="s">
        <v>674</v>
      </c>
      <c r="V6704" s="3" t="s">
        <v>820</v>
      </c>
      <c r="W6704" s="3" t="s">
        <v>1166</v>
      </c>
      <c r="X6704" s="3" t="s">
        <v>1166</v>
      </c>
      <c r="Y6704" s="3" t="s">
        <v>549</v>
      </c>
      <c r="Z6704" s="3" t="s">
        <v>576</v>
      </c>
      <c r="AA6704" s="3" t="s">
        <v>55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100</v>
      </c>
      <c r="BR6704">
        <v>0</v>
      </c>
      <c r="BS6704">
        <v>0</v>
      </c>
      <c r="BT6704">
        <v>0</v>
      </c>
      <c r="BU6704">
        <v>100</v>
      </c>
      <c r="BV6704">
        <v>0</v>
      </c>
      <c r="BW6704">
        <v>0</v>
      </c>
      <c r="BX6704">
        <v>0</v>
      </c>
      <c r="BY6704">
        <v>200</v>
      </c>
      <c r="BZ6704">
        <v>0</v>
      </c>
      <c r="CA6704">
        <v>0</v>
      </c>
      <c r="CB6704">
        <v>0</v>
      </c>
      <c r="CC6704">
        <v>200</v>
      </c>
      <c r="CD6704">
        <v>0</v>
      </c>
      <c r="CE6704">
        <v>0</v>
      </c>
      <c r="CF6704">
        <v>0</v>
      </c>
      <c r="CG6704">
        <v>100</v>
      </c>
      <c r="CH6704">
        <v>0</v>
      </c>
      <c r="CI6704">
        <v>0</v>
      </c>
      <c r="CJ6704">
        <v>0</v>
      </c>
      <c r="CK6704">
        <v>100</v>
      </c>
      <c r="CL6704">
        <v>0</v>
      </c>
      <c r="CM6704">
        <v>0</v>
      </c>
      <c r="CN6704">
        <v>0</v>
      </c>
      <c r="CO6704">
        <v>100</v>
      </c>
      <c r="CP6704">
        <v>0</v>
      </c>
      <c r="CQ6704">
        <v>0</v>
      </c>
      <c r="CR6704">
        <v>0</v>
      </c>
      <c r="CS6704">
        <v>100</v>
      </c>
      <c r="CT6704">
        <v>0</v>
      </c>
      <c r="CU6704">
        <v>0</v>
      </c>
      <c r="CV6704">
        <v>0</v>
      </c>
      <c r="CW6704">
        <v>200</v>
      </c>
      <c r="CX6704">
        <v>0</v>
      </c>
      <c r="CY6704">
        <v>0</v>
      </c>
      <c r="CZ6704">
        <v>0</v>
      </c>
      <c r="DA6704">
        <v>200</v>
      </c>
      <c r="DB6704">
        <v>0</v>
      </c>
      <c r="DC6704">
        <v>0</v>
      </c>
      <c r="DD6704">
        <v>0</v>
      </c>
      <c r="DE6704">
        <v>200</v>
      </c>
      <c r="DF6704">
        <v>0</v>
      </c>
      <c r="DG6704">
        <v>0</v>
      </c>
      <c r="DH6704">
        <v>0</v>
      </c>
      <c r="DI6704">
        <v>200</v>
      </c>
      <c r="DJ6704">
        <v>0</v>
      </c>
      <c r="DK6704">
        <v>0</v>
      </c>
      <c r="DL6704">
        <v>0</v>
      </c>
      <c r="DM6704">
        <v>200</v>
      </c>
      <c r="DN6704">
        <v>0</v>
      </c>
      <c r="DO6704">
        <v>0</v>
      </c>
      <c r="DP6704">
        <v>0</v>
      </c>
      <c r="DQ6704">
        <v>200</v>
      </c>
      <c r="DR6704">
        <v>0</v>
      </c>
      <c r="DS6704">
        <v>0</v>
      </c>
      <c r="DT6704">
        <v>500</v>
      </c>
      <c r="DU6704">
        <v>0.15437500000000001</v>
      </c>
      <c r="DV6704">
        <v>0</v>
      </c>
      <c r="DW6704">
        <v>0</v>
      </c>
      <c r="DX6704">
        <v>0</v>
      </c>
      <c r="DY6704" s="4">
        <v>47483</v>
      </c>
      <c r="DZ6704" s="3" t="s">
        <v>5809</v>
      </c>
      <c r="EA6704">
        <v>300</v>
      </c>
      <c r="EB6704">
        <v>0</v>
      </c>
      <c r="EC6704">
        <v>1100</v>
      </c>
      <c r="ED6704">
        <v>0</v>
      </c>
      <c r="EE6704">
        <v>300</v>
      </c>
      <c r="EF6704">
        <v>1100</v>
      </c>
      <c r="EG6704">
        <v>157.14285699999999</v>
      </c>
      <c r="EH6704">
        <v>1.910000000000000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543</v>
      </c>
      <c r="C6705" s="3" t="s">
        <v>13</v>
      </c>
      <c r="D6705" s="3" t="s">
        <v>14</v>
      </c>
      <c r="E6705" s="3" t="s">
        <v>1451</v>
      </c>
      <c r="F6705" s="3" t="s">
        <v>1452</v>
      </c>
      <c r="G6705" s="3" t="s">
        <v>1418</v>
      </c>
      <c r="H6705" s="3" t="s">
        <v>1419</v>
      </c>
      <c r="I6705" s="3" t="s">
        <v>252</v>
      </c>
      <c r="J6705" s="3" t="s">
        <v>253</v>
      </c>
      <c r="K6705" s="3" t="s">
        <v>1273</v>
      </c>
      <c r="L6705" s="3" t="s">
        <v>1284</v>
      </c>
      <c r="M6705" s="3" t="s">
        <v>545</v>
      </c>
      <c r="N6705" s="3" t="s">
        <v>1187</v>
      </c>
      <c r="O6705">
        <v>2</v>
      </c>
      <c r="P6705" s="3" t="s">
        <v>3808</v>
      </c>
      <c r="Q6705" s="3" t="s">
        <v>3808</v>
      </c>
      <c r="R6705" s="3" t="s">
        <v>3808</v>
      </c>
      <c r="S6705" s="3" t="s">
        <v>1059</v>
      </c>
      <c r="T6705" s="3" t="s">
        <v>2449</v>
      </c>
      <c r="U6705" s="3" t="s">
        <v>557</v>
      </c>
      <c r="V6705" s="3" t="s">
        <v>548</v>
      </c>
      <c r="W6705" s="3" t="s">
        <v>4772</v>
      </c>
      <c r="X6705" s="3" t="s">
        <v>4773</v>
      </c>
      <c r="Y6705" s="3" t="s">
        <v>549</v>
      </c>
      <c r="Z6705" s="3" t="s">
        <v>3974</v>
      </c>
      <c r="AA6705" s="3" t="s">
        <v>550</v>
      </c>
      <c r="AB6705">
        <v>0</v>
      </c>
      <c r="AC6705">
        <v>0</v>
      </c>
      <c r="AD6705">
        <v>7</v>
      </c>
      <c r="AE6705">
        <v>0</v>
      </c>
      <c r="AF6705">
        <v>0</v>
      </c>
      <c r="AG6705">
        <v>7</v>
      </c>
      <c r="AH6705">
        <v>0</v>
      </c>
      <c r="AI6705">
        <v>0</v>
      </c>
      <c r="AJ6705">
        <v>0</v>
      </c>
      <c r="AK6705">
        <v>0</v>
      </c>
      <c r="AL6705">
        <v>25</v>
      </c>
      <c r="AM6705">
        <v>0</v>
      </c>
      <c r="AN6705">
        <v>0</v>
      </c>
      <c r="AO6705">
        <v>25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18</v>
      </c>
      <c r="CA6705">
        <v>0</v>
      </c>
      <c r="CB6705">
        <v>0</v>
      </c>
      <c r="CC6705">
        <v>18</v>
      </c>
      <c r="CD6705">
        <v>0</v>
      </c>
      <c r="CE6705">
        <v>0</v>
      </c>
      <c r="CF6705">
        <v>0</v>
      </c>
      <c r="CG6705">
        <v>0</v>
      </c>
      <c r="CH6705">
        <v>40</v>
      </c>
      <c r="CI6705">
        <v>0</v>
      </c>
      <c r="CJ6705">
        <v>0</v>
      </c>
      <c r="CK6705">
        <v>40</v>
      </c>
      <c r="CL6705">
        <v>0</v>
      </c>
      <c r="CM6705">
        <v>0</v>
      </c>
      <c r="CN6705">
        <v>0</v>
      </c>
      <c r="CO6705">
        <v>0</v>
      </c>
      <c r="CP6705">
        <v>26</v>
      </c>
      <c r="CQ6705">
        <v>0</v>
      </c>
      <c r="CR6705">
        <v>0</v>
      </c>
      <c r="CS6705">
        <v>26</v>
      </c>
      <c r="CT6705">
        <v>0</v>
      </c>
      <c r="CU6705">
        <v>0</v>
      </c>
      <c r="CV6705">
        <v>0</v>
      </c>
      <c r="CW6705">
        <v>0</v>
      </c>
      <c r="CX6705">
        <v>42</v>
      </c>
      <c r="CY6705">
        <v>0</v>
      </c>
      <c r="CZ6705">
        <v>0</v>
      </c>
      <c r="DA6705">
        <v>42</v>
      </c>
      <c r="DB6705">
        <v>0</v>
      </c>
      <c r="DC6705">
        <v>0</v>
      </c>
      <c r="DD6705">
        <v>0</v>
      </c>
      <c r="DE6705">
        <v>0</v>
      </c>
      <c r="DF6705">
        <v>44</v>
      </c>
      <c r="DG6705">
        <v>0</v>
      </c>
      <c r="DH6705">
        <v>0</v>
      </c>
      <c r="DI6705">
        <v>44</v>
      </c>
      <c r="DJ6705">
        <v>0</v>
      </c>
      <c r="DK6705">
        <v>0</v>
      </c>
      <c r="DL6705">
        <v>0</v>
      </c>
      <c r="DM6705">
        <v>0</v>
      </c>
      <c r="DN6705">
        <v>32</v>
      </c>
      <c r="DO6705">
        <v>0</v>
      </c>
      <c r="DP6705">
        <v>0</v>
      </c>
      <c r="DQ6705">
        <v>32</v>
      </c>
      <c r="DR6705">
        <v>0</v>
      </c>
      <c r="DS6705">
        <v>0</v>
      </c>
      <c r="DT6705">
        <v>0</v>
      </c>
      <c r="DU6705">
        <v>21.264478</v>
      </c>
      <c r="DV6705">
        <v>50</v>
      </c>
      <c r="DW6705">
        <v>0</v>
      </c>
      <c r="DX6705">
        <v>0</v>
      </c>
      <c r="DY6705" s="4">
        <v>46022</v>
      </c>
      <c r="DZ6705" s="3" t="s">
        <v>5809</v>
      </c>
      <c r="EA6705">
        <v>18</v>
      </c>
      <c r="EB6705">
        <v>0</v>
      </c>
      <c r="EC6705">
        <v>234</v>
      </c>
      <c r="ED6705">
        <v>0</v>
      </c>
      <c r="EE6705">
        <v>18</v>
      </c>
      <c r="EF6705">
        <v>234</v>
      </c>
      <c r="EG6705">
        <v>29.25</v>
      </c>
      <c r="EH6705">
        <v>0.62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543</v>
      </c>
      <c r="C6706" s="3" t="s">
        <v>13</v>
      </c>
      <c r="D6706" s="3" t="s">
        <v>14</v>
      </c>
      <c r="E6706" s="3" t="s">
        <v>1473</v>
      </c>
      <c r="F6706" s="3" t="s">
        <v>1474</v>
      </c>
      <c r="G6706" s="3" t="s">
        <v>4345</v>
      </c>
      <c r="H6706" s="3" t="s">
        <v>4346</v>
      </c>
      <c r="I6706" s="3" t="s">
        <v>80</v>
      </c>
      <c r="J6706" s="3" t="s">
        <v>81</v>
      </c>
      <c r="K6706" s="3" t="s">
        <v>1238</v>
      </c>
      <c r="L6706" s="3" t="s">
        <v>1239</v>
      </c>
      <c r="M6706" s="3" t="s">
        <v>545</v>
      </c>
      <c r="N6706" s="3" t="s">
        <v>1187</v>
      </c>
      <c r="O6706">
        <v>1</v>
      </c>
      <c r="P6706" s="3" t="s">
        <v>3808</v>
      </c>
      <c r="Q6706" s="3" t="s">
        <v>3808</v>
      </c>
      <c r="R6706" s="3" t="s">
        <v>3808</v>
      </c>
      <c r="S6706" s="3" t="s">
        <v>1059</v>
      </c>
      <c r="T6706" s="3" t="s">
        <v>2449</v>
      </c>
      <c r="U6706" s="3" t="s">
        <v>557</v>
      </c>
      <c r="V6706" s="3" t="s">
        <v>548</v>
      </c>
      <c r="W6706" s="3" t="s">
        <v>4772</v>
      </c>
      <c r="X6706" s="3" t="s">
        <v>4773</v>
      </c>
      <c r="Y6706" s="3" t="s">
        <v>549</v>
      </c>
      <c r="Z6706" s="3" t="s">
        <v>3974</v>
      </c>
      <c r="AA6706" s="3" t="s">
        <v>550</v>
      </c>
      <c r="AB6706">
        <v>0</v>
      </c>
      <c r="AC6706">
        <v>0</v>
      </c>
      <c r="AD6706">
        <v>63</v>
      </c>
      <c r="AE6706">
        <v>0</v>
      </c>
      <c r="AF6706">
        <v>0</v>
      </c>
      <c r="AG6706">
        <v>63</v>
      </c>
      <c r="AH6706">
        <v>0</v>
      </c>
      <c r="AI6706">
        <v>0</v>
      </c>
      <c r="AJ6706">
        <v>0</v>
      </c>
      <c r="AK6706">
        <v>0</v>
      </c>
      <c r="AL6706">
        <v>76</v>
      </c>
      <c r="AM6706">
        <v>0</v>
      </c>
      <c r="AN6706">
        <v>0</v>
      </c>
      <c r="AO6706">
        <v>76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31</v>
      </c>
      <c r="BS6706">
        <v>0</v>
      </c>
      <c r="BT6706">
        <v>0</v>
      </c>
      <c r="BU6706">
        <v>31</v>
      </c>
      <c r="BV6706">
        <v>0</v>
      </c>
      <c r="BW6706">
        <v>0</v>
      </c>
      <c r="BX6706">
        <v>0</v>
      </c>
      <c r="BY6706">
        <v>0</v>
      </c>
      <c r="BZ6706">
        <v>26</v>
      </c>
      <c r="CA6706">
        <v>0</v>
      </c>
      <c r="CB6706">
        <v>0</v>
      </c>
      <c r="CC6706">
        <v>26</v>
      </c>
      <c r="CD6706">
        <v>0</v>
      </c>
      <c r="CE6706">
        <v>0</v>
      </c>
      <c r="CF6706">
        <v>0</v>
      </c>
      <c r="CG6706">
        <v>0</v>
      </c>
      <c r="CH6706">
        <v>27</v>
      </c>
      <c r="CI6706">
        <v>0</v>
      </c>
      <c r="CJ6706">
        <v>0</v>
      </c>
      <c r="CK6706">
        <v>27</v>
      </c>
      <c r="CL6706">
        <v>0</v>
      </c>
      <c r="CM6706">
        <v>0</v>
      </c>
      <c r="CN6706">
        <v>0</v>
      </c>
      <c r="CO6706">
        <v>0</v>
      </c>
      <c r="CP6706">
        <v>50</v>
      </c>
      <c r="CQ6706">
        <v>0</v>
      </c>
      <c r="CR6706">
        <v>0</v>
      </c>
      <c r="CS6706">
        <v>50</v>
      </c>
      <c r="CT6706">
        <v>0</v>
      </c>
      <c r="CU6706">
        <v>0</v>
      </c>
      <c r="CV6706">
        <v>0</v>
      </c>
      <c r="CW6706">
        <v>0</v>
      </c>
      <c r="CX6706">
        <v>153</v>
      </c>
      <c r="CY6706">
        <v>0</v>
      </c>
      <c r="CZ6706">
        <v>0</v>
      </c>
      <c r="DA6706">
        <v>153</v>
      </c>
      <c r="DB6706">
        <v>0</v>
      </c>
      <c r="DC6706">
        <v>0</v>
      </c>
      <c r="DD6706">
        <v>0</v>
      </c>
      <c r="DE6706">
        <v>0</v>
      </c>
      <c r="DF6706">
        <v>165</v>
      </c>
      <c r="DG6706">
        <v>0</v>
      </c>
      <c r="DH6706">
        <v>0</v>
      </c>
      <c r="DI6706">
        <v>165</v>
      </c>
      <c r="DJ6706">
        <v>0</v>
      </c>
      <c r="DK6706">
        <v>0</v>
      </c>
      <c r="DL6706">
        <v>0</v>
      </c>
      <c r="DM6706">
        <v>0</v>
      </c>
      <c r="DN6706">
        <v>5</v>
      </c>
      <c r="DO6706">
        <v>0</v>
      </c>
      <c r="DP6706">
        <v>0</v>
      </c>
      <c r="DQ6706">
        <v>5</v>
      </c>
      <c r="DR6706">
        <v>0</v>
      </c>
      <c r="DS6706">
        <v>0</v>
      </c>
      <c r="DT6706">
        <v>28</v>
      </c>
      <c r="DU6706">
        <v>21.027370000000001</v>
      </c>
      <c r="DV6706">
        <v>0</v>
      </c>
      <c r="DW6706">
        <v>0</v>
      </c>
      <c r="DX6706">
        <v>0</v>
      </c>
      <c r="DY6706" s="4">
        <v>46053</v>
      </c>
      <c r="DZ6706" s="3" t="s">
        <v>5809</v>
      </c>
      <c r="EA6706">
        <v>23</v>
      </c>
      <c r="EB6706">
        <v>0</v>
      </c>
      <c r="EC6706">
        <v>596</v>
      </c>
      <c r="ED6706">
        <v>0</v>
      </c>
      <c r="EE6706">
        <v>23</v>
      </c>
      <c r="EF6706">
        <v>596</v>
      </c>
      <c r="EG6706">
        <v>66.222222000000002</v>
      </c>
      <c r="EH6706">
        <v>0.35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543</v>
      </c>
      <c r="C6707" s="3" t="s">
        <v>13</v>
      </c>
      <c r="D6707" s="3" t="s">
        <v>14</v>
      </c>
      <c r="E6707" s="3" t="s">
        <v>1499</v>
      </c>
      <c r="F6707" s="3" t="s">
        <v>1500</v>
      </c>
      <c r="G6707" s="3" t="s">
        <v>1418</v>
      </c>
      <c r="H6707" s="3" t="s">
        <v>1419</v>
      </c>
      <c r="I6707" s="3" t="s">
        <v>280</v>
      </c>
      <c r="J6707" s="3" t="s">
        <v>281</v>
      </c>
      <c r="K6707" s="3" t="s">
        <v>1273</v>
      </c>
      <c r="L6707" s="3" t="s">
        <v>1274</v>
      </c>
      <c r="M6707" s="3" t="s">
        <v>545</v>
      </c>
      <c r="N6707" s="3" t="s">
        <v>1187</v>
      </c>
      <c r="O6707">
        <v>2</v>
      </c>
      <c r="P6707" s="3" t="s">
        <v>3808</v>
      </c>
      <c r="Q6707" s="3" t="s">
        <v>3808</v>
      </c>
      <c r="R6707" s="3" t="s">
        <v>3808</v>
      </c>
      <c r="S6707" s="3" t="s">
        <v>660</v>
      </c>
      <c r="T6707" s="3" t="s">
        <v>2350</v>
      </c>
      <c r="U6707" s="3" t="s">
        <v>560</v>
      </c>
      <c r="V6707" s="3" t="s">
        <v>548</v>
      </c>
      <c r="W6707" s="3" t="s">
        <v>548</v>
      </c>
      <c r="X6707" s="3" t="s">
        <v>4776</v>
      </c>
      <c r="Y6707" s="3" t="s">
        <v>549</v>
      </c>
      <c r="Z6707" s="3" t="s">
        <v>3973</v>
      </c>
      <c r="AA6707" s="3" t="s">
        <v>55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5</v>
      </c>
      <c r="AL6707">
        <v>0</v>
      </c>
      <c r="AM6707">
        <v>0</v>
      </c>
      <c r="AN6707">
        <v>0</v>
      </c>
      <c r="AO6707">
        <v>5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4</v>
      </c>
      <c r="CH6707">
        <v>0</v>
      </c>
      <c r="CI6707">
        <v>0</v>
      </c>
      <c r="CJ6707">
        <v>0</v>
      </c>
      <c r="CK6707">
        <v>4</v>
      </c>
      <c r="CL6707">
        <v>0</v>
      </c>
      <c r="CM6707">
        <v>0</v>
      </c>
      <c r="CN6707">
        <v>0</v>
      </c>
      <c r="CO6707">
        <v>2</v>
      </c>
      <c r="CP6707">
        <v>0</v>
      </c>
      <c r="CQ6707">
        <v>0</v>
      </c>
      <c r="CR6707">
        <v>0</v>
      </c>
      <c r="CS6707">
        <v>2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4</v>
      </c>
      <c r="DN6707">
        <v>0</v>
      </c>
      <c r="DO6707">
        <v>0</v>
      </c>
      <c r="DP6707">
        <v>0</v>
      </c>
      <c r="DQ6707">
        <v>4</v>
      </c>
      <c r="DR6707">
        <v>0</v>
      </c>
      <c r="DS6707">
        <v>0</v>
      </c>
      <c r="DT6707">
        <v>5</v>
      </c>
      <c r="DU6707">
        <v>12.5</v>
      </c>
      <c r="DV6707">
        <v>0</v>
      </c>
      <c r="DW6707">
        <v>0</v>
      </c>
      <c r="DX6707">
        <v>0</v>
      </c>
      <c r="DY6707" s="4">
        <v>46477</v>
      </c>
      <c r="DZ6707" s="3" t="s">
        <v>5809</v>
      </c>
      <c r="EA6707">
        <v>1</v>
      </c>
      <c r="EB6707">
        <v>0</v>
      </c>
      <c r="EC6707">
        <v>15</v>
      </c>
      <c r="ED6707">
        <v>0</v>
      </c>
      <c r="EE6707">
        <v>1</v>
      </c>
      <c r="EF6707">
        <v>15</v>
      </c>
      <c r="EG6707">
        <v>3.75</v>
      </c>
      <c r="EH6707">
        <v>0.27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543</v>
      </c>
      <c r="C6708" s="3" t="s">
        <v>13</v>
      </c>
      <c r="D6708" s="3" t="s">
        <v>14</v>
      </c>
      <c r="E6708" s="3" t="s">
        <v>1514</v>
      </c>
      <c r="F6708" s="3" t="s">
        <v>543</v>
      </c>
      <c r="G6708" s="3" t="s">
        <v>1515</v>
      </c>
      <c r="H6708" s="3" t="s">
        <v>1516</v>
      </c>
      <c r="I6708" s="3" t="s">
        <v>300</v>
      </c>
      <c r="J6708" s="3" t="s">
        <v>301</v>
      </c>
      <c r="K6708" s="3" t="s">
        <v>1273</v>
      </c>
      <c r="L6708" s="3" t="s">
        <v>1284</v>
      </c>
      <c r="M6708" s="3" t="s">
        <v>545</v>
      </c>
      <c r="N6708" s="3" t="s">
        <v>1187</v>
      </c>
      <c r="O6708">
        <v>1</v>
      </c>
      <c r="P6708" s="3" t="s">
        <v>3808</v>
      </c>
      <c r="Q6708" s="3" t="s">
        <v>3808</v>
      </c>
      <c r="R6708" s="3" t="s">
        <v>3808</v>
      </c>
      <c r="S6708" s="3" t="s">
        <v>938</v>
      </c>
      <c r="T6708" s="3" t="s">
        <v>2460</v>
      </c>
      <c r="U6708" s="3" t="s">
        <v>674</v>
      </c>
      <c r="V6708" s="3" t="s">
        <v>820</v>
      </c>
      <c r="W6708" s="3" t="s">
        <v>821</v>
      </c>
      <c r="X6708" s="3" t="s">
        <v>821</v>
      </c>
      <c r="Y6708" s="3" t="s">
        <v>549</v>
      </c>
      <c r="Z6708" s="3" t="s">
        <v>3973</v>
      </c>
      <c r="AA6708" s="3" t="s">
        <v>550</v>
      </c>
      <c r="AB6708">
        <v>0</v>
      </c>
      <c r="AC6708">
        <v>4</v>
      </c>
      <c r="AD6708">
        <v>0</v>
      </c>
      <c r="AE6708">
        <v>0</v>
      </c>
      <c r="AF6708">
        <v>0</v>
      </c>
      <c r="AG6708">
        <v>4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6</v>
      </c>
      <c r="BR6708">
        <v>0</v>
      </c>
      <c r="BS6708">
        <v>0</v>
      </c>
      <c r="BT6708">
        <v>0</v>
      </c>
      <c r="BU6708">
        <v>6</v>
      </c>
      <c r="BV6708">
        <v>0</v>
      </c>
      <c r="BW6708">
        <v>0</v>
      </c>
      <c r="BX6708">
        <v>0</v>
      </c>
      <c r="BY6708">
        <v>10</v>
      </c>
      <c r="BZ6708">
        <v>0</v>
      </c>
      <c r="CA6708">
        <v>0</v>
      </c>
      <c r="CB6708">
        <v>0</v>
      </c>
      <c r="CC6708">
        <v>10</v>
      </c>
      <c r="CD6708">
        <v>0</v>
      </c>
      <c r="CE6708">
        <v>0</v>
      </c>
      <c r="CF6708">
        <v>2</v>
      </c>
      <c r="CG6708">
        <v>0</v>
      </c>
      <c r="CH6708">
        <v>0</v>
      </c>
      <c r="CI6708">
        <v>0</v>
      </c>
      <c r="CJ6708">
        <v>0</v>
      </c>
      <c r="CK6708">
        <v>2</v>
      </c>
      <c r="CL6708">
        <v>0</v>
      </c>
      <c r="CM6708">
        <v>0</v>
      </c>
      <c r="CN6708">
        <v>0</v>
      </c>
      <c r="CO6708">
        <v>1</v>
      </c>
      <c r="CP6708">
        <v>0</v>
      </c>
      <c r="CQ6708">
        <v>0</v>
      </c>
      <c r="CR6708">
        <v>0</v>
      </c>
      <c r="CS6708">
        <v>1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6</v>
      </c>
      <c r="DU6708">
        <v>0.23749999999999999</v>
      </c>
      <c r="DV6708">
        <v>0</v>
      </c>
      <c r="DW6708">
        <v>0</v>
      </c>
      <c r="DX6708">
        <v>0</v>
      </c>
      <c r="DY6708" s="4">
        <v>46599</v>
      </c>
      <c r="DZ6708" s="3" t="s">
        <v>5809</v>
      </c>
      <c r="EA6708">
        <v>6</v>
      </c>
      <c r="EB6708">
        <v>0</v>
      </c>
      <c r="EC6708">
        <v>23</v>
      </c>
      <c r="ED6708">
        <v>0</v>
      </c>
      <c r="EE6708">
        <v>6</v>
      </c>
      <c r="EF6708">
        <v>23</v>
      </c>
      <c r="EG6708">
        <v>4.5999999999999996</v>
      </c>
      <c r="EH6708">
        <v>1.3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543</v>
      </c>
      <c r="C6709" s="3" t="s">
        <v>13</v>
      </c>
      <c r="D6709" s="3" t="s">
        <v>14</v>
      </c>
      <c r="E6709" s="3" t="s">
        <v>1514</v>
      </c>
      <c r="F6709" s="3" t="s">
        <v>543</v>
      </c>
      <c r="G6709" s="3" t="s">
        <v>1515</v>
      </c>
      <c r="H6709" s="3" t="s">
        <v>1516</v>
      </c>
      <c r="I6709" s="3" t="s">
        <v>49</v>
      </c>
      <c r="J6709" s="3" t="s">
        <v>50</v>
      </c>
      <c r="K6709" s="3" t="s">
        <v>1291</v>
      </c>
      <c r="L6709" s="3" t="s">
        <v>1292</v>
      </c>
      <c r="M6709" s="3" t="s">
        <v>545</v>
      </c>
      <c r="N6709" s="3" t="s">
        <v>1187</v>
      </c>
      <c r="O6709">
        <v>2</v>
      </c>
      <c r="P6709" s="3" t="s">
        <v>3808</v>
      </c>
      <c r="Q6709" s="3" t="s">
        <v>3808</v>
      </c>
      <c r="R6709" s="3" t="s">
        <v>3808</v>
      </c>
      <c r="S6709" s="3" t="s">
        <v>928</v>
      </c>
      <c r="T6709" s="3" t="s">
        <v>2244</v>
      </c>
      <c r="U6709" s="3" t="s">
        <v>674</v>
      </c>
      <c r="V6709" s="3" t="s">
        <v>820</v>
      </c>
      <c r="W6709" s="3" t="s">
        <v>821</v>
      </c>
      <c r="X6709" s="3" t="s">
        <v>821</v>
      </c>
      <c r="Y6709" s="3" t="s">
        <v>549</v>
      </c>
      <c r="Z6709" s="3" t="s">
        <v>3973</v>
      </c>
      <c r="AA6709" s="3" t="s">
        <v>550</v>
      </c>
      <c r="AB6709">
        <v>0</v>
      </c>
      <c r="AC6709">
        <v>5</v>
      </c>
      <c r="AD6709">
        <v>0</v>
      </c>
      <c r="AE6709">
        <v>0</v>
      </c>
      <c r="AF6709">
        <v>0</v>
      </c>
      <c r="AG6709">
        <v>5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5</v>
      </c>
      <c r="BJ6709">
        <v>0</v>
      </c>
      <c r="BK6709">
        <v>0</v>
      </c>
      <c r="BL6709">
        <v>0</v>
      </c>
      <c r="BM6709">
        <v>5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5</v>
      </c>
      <c r="DU6709">
        <v>5.3624999999999998</v>
      </c>
      <c r="DV6709">
        <v>0</v>
      </c>
      <c r="DW6709">
        <v>0</v>
      </c>
      <c r="DX6709">
        <v>0</v>
      </c>
      <c r="DY6709" s="4">
        <v>46828</v>
      </c>
      <c r="DZ6709" s="3" t="s">
        <v>5809</v>
      </c>
      <c r="EA6709">
        <v>5</v>
      </c>
      <c r="EB6709">
        <v>0</v>
      </c>
      <c r="EC6709">
        <v>10</v>
      </c>
      <c r="ED6709">
        <v>0</v>
      </c>
      <c r="EE6709">
        <v>5</v>
      </c>
      <c r="EF6709">
        <v>10</v>
      </c>
      <c r="EG6709">
        <v>5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543</v>
      </c>
      <c r="C6710" s="3" t="s">
        <v>13</v>
      </c>
      <c r="D6710" s="3" t="s">
        <v>14</v>
      </c>
      <c r="E6710" s="3" t="s">
        <v>1514</v>
      </c>
      <c r="F6710" s="3" t="s">
        <v>543</v>
      </c>
      <c r="G6710" s="3" t="s">
        <v>1515</v>
      </c>
      <c r="H6710" s="3" t="s">
        <v>1516</v>
      </c>
      <c r="I6710" s="3" t="s">
        <v>200</v>
      </c>
      <c r="J6710" s="3" t="s">
        <v>201</v>
      </c>
      <c r="K6710" s="3" t="s">
        <v>1273</v>
      </c>
      <c r="L6710" s="3" t="s">
        <v>1274</v>
      </c>
      <c r="M6710" s="3" t="s">
        <v>545</v>
      </c>
      <c r="N6710" s="3" t="s">
        <v>1187</v>
      </c>
      <c r="O6710">
        <v>1</v>
      </c>
      <c r="P6710" s="3" t="s">
        <v>3808</v>
      </c>
      <c r="Q6710" s="3" t="s">
        <v>3808</v>
      </c>
      <c r="R6710" s="3" t="s">
        <v>3808</v>
      </c>
      <c r="S6710" s="3" t="s">
        <v>771</v>
      </c>
      <c r="T6710" s="3" t="s">
        <v>2295</v>
      </c>
      <c r="U6710" s="3" t="s">
        <v>610</v>
      </c>
      <c r="V6710" s="3" t="s">
        <v>548</v>
      </c>
      <c r="W6710" s="3" t="s">
        <v>548</v>
      </c>
      <c r="X6710" s="3" t="s">
        <v>4776</v>
      </c>
      <c r="Y6710" s="3" t="s">
        <v>549</v>
      </c>
      <c r="Z6710" s="3" t="s">
        <v>3973</v>
      </c>
      <c r="AA6710" s="3" t="s">
        <v>55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1</v>
      </c>
      <c r="BZ6710">
        <v>0</v>
      </c>
      <c r="CA6710">
        <v>0</v>
      </c>
      <c r="CB6710">
        <v>0</v>
      </c>
      <c r="CC6710">
        <v>1</v>
      </c>
      <c r="CD6710">
        <v>0</v>
      </c>
      <c r="CE6710">
        <v>0</v>
      </c>
      <c r="CF6710">
        <v>0</v>
      </c>
      <c r="CG6710">
        <v>1</v>
      </c>
      <c r="CH6710">
        <v>0</v>
      </c>
      <c r="CI6710">
        <v>0</v>
      </c>
      <c r="CJ6710">
        <v>0</v>
      </c>
      <c r="CK6710">
        <v>1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</v>
      </c>
      <c r="DU6710">
        <v>13.0375</v>
      </c>
      <c r="DV6710">
        <v>0</v>
      </c>
      <c r="DW6710">
        <v>0</v>
      </c>
      <c r="DX6710">
        <v>0</v>
      </c>
      <c r="DY6710" s="4">
        <v>46703</v>
      </c>
      <c r="DZ6710" s="3" t="s">
        <v>5809</v>
      </c>
      <c r="EA6710">
        <v>1</v>
      </c>
      <c r="EB6710">
        <v>0</v>
      </c>
      <c r="EC6710">
        <v>2</v>
      </c>
      <c r="ED6710">
        <v>0</v>
      </c>
      <c r="EE6710">
        <v>1</v>
      </c>
      <c r="EF6710">
        <v>2</v>
      </c>
      <c r="EG6710">
        <v>1</v>
      </c>
      <c r="EH6710">
        <v>1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543</v>
      </c>
      <c r="C6711" s="3" t="s">
        <v>13</v>
      </c>
      <c r="D6711" s="3" t="s">
        <v>14</v>
      </c>
      <c r="E6711" s="3" t="s">
        <v>1514</v>
      </c>
      <c r="F6711" s="3" t="s">
        <v>543</v>
      </c>
      <c r="G6711" s="3" t="s">
        <v>1515</v>
      </c>
      <c r="H6711" s="3" t="s">
        <v>1516</v>
      </c>
      <c r="I6711" s="3" t="s">
        <v>308</v>
      </c>
      <c r="J6711" s="3" t="s">
        <v>309</v>
      </c>
      <c r="K6711" s="3" t="s">
        <v>1273</v>
      </c>
      <c r="L6711" s="3" t="s">
        <v>1274</v>
      </c>
      <c r="M6711" s="3" t="s">
        <v>545</v>
      </c>
      <c r="N6711" s="3" t="s">
        <v>1187</v>
      </c>
      <c r="O6711">
        <v>1</v>
      </c>
      <c r="P6711" s="3" t="s">
        <v>3808</v>
      </c>
      <c r="Q6711" s="3" t="s">
        <v>3808</v>
      </c>
      <c r="R6711" s="3" t="s">
        <v>3808</v>
      </c>
      <c r="S6711" s="3" t="s">
        <v>792</v>
      </c>
      <c r="T6711" s="3" t="s">
        <v>2745</v>
      </c>
      <c r="U6711" s="3" t="s">
        <v>560</v>
      </c>
      <c r="V6711" s="3" t="s">
        <v>548</v>
      </c>
      <c r="W6711" s="3" t="s">
        <v>548</v>
      </c>
      <c r="X6711" s="3" t="s">
        <v>4776</v>
      </c>
      <c r="Y6711" s="3" t="s">
        <v>549</v>
      </c>
      <c r="Z6711" s="3" t="s">
        <v>3973</v>
      </c>
      <c r="AA6711" s="3" t="s">
        <v>55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2</v>
      </c>
      <c r="AT6711">
        <v>0</v>
      </c>
      <c r="AU6711">
        <v>0</v>
      </c>
      <c r="AV6711">
        <v>0</v>
      </c>
      <c r="AW6711">
        <v>2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1</v>
      </c>
      <c r="BZ6711">
        <v>0</v>
      </c>
      <c r="CA6711">
        <v>0</v>
      </c>
      <c r="CB6711">
        <v>0</v>
      </c>
      <c r="CC6711">
        <v>1</v>
      </c>
      <c r="CD6711">
        <v>0</v>
      </c>
      <c r="CE6711">
        <v>0</v>
      </c>
      <c r="CF6711">
        <v>0</v>
      </c>
      <c r="CG6711">
        <v>1</v>
      </c>
      <c r="CH6711">
        <v>0</v>
      </c>
      <c r="CI6711">
        <v>0</v>
      </c>
      <c r="CJ6711">
        <v>0</v>
      </c>
      <c r="CK6711">
        <v>1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4</v>
      </c>
      <c r="DN6711">
        <v>0</v>
      </c>
      <c r="DO6711">
        <v>0</v>
      </c>
      <c r="DP6711">
        <v>0</v>
      </c>
      <c r="DQ6711">
        <v>4</v>
      </c>
      <c r="DR6711">
        <v>0</v>
      </c>
      <c r="DS6711">
        <v>0</v>
      </c>
      <c r="DT6711">
        <v>6</v>
      </c>
      <c r="DU6711">
        <v>2.38</v>
      </c>
      <c r="DV6711">
        <v>0</v>
      </c>
      <c r="DW6711">
        <v>0</v>
      </c>
      <c r="DX6711">
        <v>0</v>
      </c>
      <c r="DY6711" s="4">
        <v>46446</v>
      </c>
      <c r="DZ6711" s="3" t="s">
        <v>5809</v>
      </c>
      <c r="EA6711">
        <v>2</v>
      </c>
      <c r="EB6711">
        <v>0</v>
      </c>
      <c r="EC6711">
        <v>8</v>
      </c>
      <c r="ED6711">
        <v>0</v>
      </c>
      <c r="EE6711">
        <v>2</v>
      </c>
      <c r="EF6711">
        <v>8</v>
      </c>
      <c r="EG6711">
        <v>2</v>
      </c>
      <c r="EH6711">
        <v>1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543</v>
      </c>
      <c r="C6712" s="3" t="s">
        <v>13</v>
      </c>
      <c r="D6712" s="3" t="s">
        <v>14</v>
      </c>
      <c r="E6712" s="3" t="s">
        <v>1494</v>
      </c>
      <c r="F6712" s="3" t="s">
        <v>1495</v>
      </c>
      <c r="G6712" s="3" t="s">
        <v>1418</v>
      </c>
      <c r="H6712" s="3" t="s">
        <v>1419</v>
      </c>
      <c r="I6712" s="3" t="s">
        <v>428</v>
      </c>
      <c r="J6712" s="3" t="s">
        <v>429</v>
      </c>
      <c r="K6712" s="3" t="s">
        <v>1273</v>
      </c>
      <c r="L6712" s="3" t="s">
        <v>1274</v>
      </c>
      <c r="M6712" s="3" t="s">
        <v>545</v>
      </c>
      <c r="N6712" s="3" t="s">
        <v>1187</v>
      </c>
      <c r="O6712">
        <v>2</v>
      </c>
      <c r="P6712" s="3" t="s">
        <v>3808</v>
      </c>
      <c r="Q6712" s="3" t="s">
        <v>3808</v>
      </c>
      <c r="R6712" s="3" t="s">
        <v>3808</v>
      </c>
      <c r="S6712" s="3" t="s">
        <v>1146</v>
      </c>
      <c r="T6712" s="3" t="s">
        <v>4525</v>
      </c>
      <c r="U6712" s="3" t="s">
        <v>560</v>
      </c>
      <c r="V6712" s="3" t="s">
        <v>548</v>
      </c>
      <c r="W6712" s="3" t="s">
        <v>4772</v>
      </c>
      <c r="X6712" s="3" t="s">
        <v>4773</v>
      </c>
      <c r="Y6712" s="3" t="s">
        <v>549</v>
      </c>
      <c r="Z6712" s="3" t="s">
        <v>3974</v>
      </c>
      <c r="AA6712" s="3" t="s">
        <v>55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1</v>
      </c>
      <c r="AM6712">
        <v>0</v>
      </c>
      <c r="AN6712">
        <v>0</v>
      </c>
      <c r="AO6712">
        <v>1</v>
      </c>
      <c r="AP6712">
        <v>0</v>
      </c>
      <c r="AQ6712">
        <v>0</v>
      </c>
      <c r="AR6712">
        <v>0</v>
      </c>
      <c r="AS6712">
        <v>0</v>
      </c>
      <c r="AT6712">
        <v>1</v>
      </c>
      <c r="AU6712">
        <v>0</v>
      </c>
      <c r="AV6712">
        <v>0</v>
      </c>
      <c r="AW6712">
        <v>1</v>
      </c>
      <c r="AX6712">
        <v>0</v>
      </c>
      <c r="AY6712">
        <v>0</v>
      </c>
      <c r="AZ6712">
        <v>0</v>
      </c>
      <c r="BA6712">
        <v>0</v>
      </c>
      <c r="BB6712">
        <v>3</v>
      </c>
      <c r="BC6712">
        <v>0</v>
      </c>
      <c r="BD6712">
        <v>0</v>
      </c>
      <c r="BE6712">
        <v>3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1</v>
      </c>
      <c r="CY6712">
        <v>0</v>
      </c>
      <c r="CZ6712">
        <v>0</v>
      </c>
      <c r="DA6712">
        <v>1</v>
      </c>
      <c r="DB6712">
        <v>0</v>
      </c>
      <c r="DC6712">
        <v>0</v>
      </c>
      <c r="DD6712">
        <v>0</v>
      </c>
      <c r="DE6712">
        <v>0</v>
      </c>
      <c r="DF6712">
        <v>1</v>
      </c>
      <c r="DG6712">
        <v>0</v>
      </c>
      <c r="DH6712">
        <v>0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1</v>
      </c>
      <c r="DU6712">
        <v>17.664960000000001</v>
      </c>
      <c r="DV6712">
        <v>0</v>
      </c>
      <c r="DW6712">
        <v>0</v>
      </c>
      <c r="DX6712">
        <v>0</v>
      </c>
      <c r="DY6712" s="4">
        <v>46387</v>
      </c>
      <c r="DZ6712" s="3" t="s">
        <v>5809</v>
      </c>
      <c r="EA6712">
        <v>1</v>
      </c>
      <c r="EB6712">
        <v>0</v>
      </c>
      <c r="EC6712">
        <v>7</v>
      </c>
      <c r="ED6712">
        <v>0</v>
      </c>
      <c r="EE6712">
        <v>1</v>
      </c>
      <c r="EF6712">
        <v>7</v>
      </c>
      <c r="EG6712">
        <v>1.4</v>
      </c>
      <c r="EH6712">
        <v>0.7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543</v>
      </c>
      <c r="C6713" s="3" t="s">
        <v>13</v>
      </c>
      <c r="D6713" s="3" t="s">
        <v>14</v>
      </c>
      <c r="E6713" s="3" t="s">
        <v>1494</v>
      </c>
      <c r="F6713" s="3" t="s">
        <v>1495</v>
      </c>
      <c r="G6713" s="3" t="s">
        <v>1418</v>
      </c>
      <c r="H6713" s="3" t="s">
        <v>1419</v>
      </c>
      <c r="I6713" s="3" t="s">
        <v>188</v>
      </c>
      <c r="J6713" s="3" t="s">
        <v>189</v>
      </c>
      <c r="K6713" s="3" t="s">
        <v>1273</v>
      </c>
      <c r="L6713" s="3" t="s">
        <v>1274</v>
      </c>
      <c r="M6713" s="3" t="s">
        <v>545</v>
      </c>
      <c r="N6713" s="3" t="s">
        <v>1187</v>
      </c>
      <c r="O6713">
        <v>1</v>
      </c>
      <c r="P6713" s="3" t="s">
        <v>3808</v>
      </c>
      <c r="Q6713" s="3" t="s">
        <v>3808</v>
      </c>
      <c r="R6713" s="3" t="s">
        <v>3808</v>
      </c>
      <c r="S6713" s="3" t="s">
        <v>1177</v>
      </c>
      <c r="T6713" s="3" t="s">
        <v>2315</v>
      </c>
      <c r="U6713" s="3" t="s">
        <v>557</v>
      </c>
      <c r="V6713" s="3" t="s">
        <v>548</v>
      </c>
      <c r="W6713" s="3" t="s">
        <v>4772</v>
      </c>
      <c r="X6713" s="3" t="s">
        <v>4773</v>
      </c>
      <c r="Y6713" s="3" t="s">
        <v>549</v>
      </c>
      <c r="Z6713" s="3" t="s">
        <v>3974</v>
      </c>
      <c r="AA6713" s="3" t="s">
        <v>550</v>
      </c>
      <c r="AB6713">
        <v>0</v>
      </c>
      <c r="AC6713">
        <v>0</v>
      </c>
      <c r="AD6713">
        <v>1</v>
      </c>
      <c r="AE6713">
        <v>0</v>
      </c>
      <c r="AF6713">
        <v>0</v>
      </c>
      <c r="AG6713">
        <v>1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1</v>
      </c>
      <c r="DU6713">
        <v>76.853553000000005</v>
      </c>
      <c r="DV6713">
        <v>0</v>
      </c>
      <c r="DW6713">
        <v>0</v>
      </c>
      <c r="DX6713">
        <v>0</v>
      </c>
      <c r="DY6713" s="4">
        <v>46477</v>
      </c>
      <c r="DZ6713" s="3" t="s">
        <v>5809</v>
      </c>
      <c r="EA6713">
        <v>1</v>
      </c>
      <c r="EB6713">
        <v>0</v>
      </c>
      <c r="EC6713">
        <v>1</v>
      </c>
      <c r="ED6713">
        <v>0</v>
      </c>
      <c r="EE6713">
        <v>1</v>
      </c>
      <c r="EF6713">
        <v>1</v>
      </c>
      <c r="EG6713">
        <v>1</v>
      </c>
      <c r="EH6713">
        <v>1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543</v>
      </c>
      <c r="C6714" s="3" t="s">
        <v>13</v>
      </c>
      <c r="D6714" s="3" t="s">
        <v>14</v>
      </c>
      <c r="E6714" s="3" t="s">
        <v>1416</v>
      </c>
      <c r="F6714" s="3" t="s">
        <v>1417</v>
      </c>
      <c r="G6714" s="3" t="s">
        <v>1418</v>
      </c>
      <c r="H6714" s="3" t="s">
        <v>1419</v>
      </c>
      <c r="I6714" s="3" t="s">
        <v>262</v>
      </c>
      <c r="J6714" s="3" t="s">
        <v>263</v>
      </c>
      <c r="K6714" s="3" t="s">
        <v>1273</v>
      </c>
      <c r="L6714" s="3" t="s">
        <v>1274</v>
      </c>
      <c r="M6714" s="3" t="s">
        <v>545</v>
      </c>
      <c r="N6714" s="3" t="s">
        <v>1187</v>
      </c>
      <c r="O6714">
        <v>1</v>
      </c>
      <c r="P6714" s="3" t="s">
        <v>3808</v>
      </c>
      <c r="Q6714" s="3" t="s">
        <v>3808</v>
      </c>
      <c r="R6714" s="3" t="s">
        <v>3808</v>
      </c>
      <c r="S6714" s="3" t="s">
        <v>1059</v>
      </c>
      <c r="T6714" s="3" t="s">
        <v>2449</v>
      </c>
      <c r="U6714" s="3" t="s">
        <v>557</v>
      </c>
      <c r="V6714" s="3" t="s">
        <v>548</v>
      </c>
      <c r="W6714" s="3" t="s">
        <v>4772</v>
      </c>
      <c r="X6714" s="3" t="s">
        <v>4773</v>
      </c>
      <c r="Y6714" s="3" t="s">
        <v>549</v>
      </c>
      <c r="Z6714" s="3" t="s">
        <v>3974</v>
      </c>
      <c r="AA6714" s="3" t="s">
        <v>550</v>
      </c>
      <c r="AB6714">
        <v>0</v>
      </c>
      <c r="AC6714">
        <v>0</v>
      </c>
      <c r="AD6714">
        <v>9</v>
      </c>
      <c r="AE6714">
        <v>0</v>
      </c>
      <c r="AF6714">
        <v>0</v>
      </c>
      <c r="AG6714">
        <v>9</v>
      </c>
      <c r="AH6714">
        <v>0</v>
      </c>
      <c r="AI6714">
        <v>0</v>
      </c>
      <c r="AJ6714">
        <v>0</v>
      </c>
      <c r="AK6714">
        <v>0</v>
      </c>
      <c r="AL6714">
        <v>36</v>
      </c>
      <c r="AM6714">
        <v>0</v>
      </c>
      <c r="AN6714">
        <v>0</v>
      </c>
      <c r="AO6714">
        <v>36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3</v>
      </c>
      <c r="CA6714">
        <v>0</v>
      </c>
      <c r="CB6714">
        <v>0</v>
      </c>
      <c r="CC6714">
        <v>3</v>
      </c>
      <c r="CD6714">
        <v>0</v>
      </c>
      <c r="CE6714">
        <v>0</v>
      </c>
      <c r="CF6714">
        <v>0</v>
      </c>
      <c r="CG6714">
        <v>0</v>
      </c>
      <c r="CH6714">
        <v>17</v>
      </c>
      <c r="CI6714">
        <v>0</v>
      </c>
      <c r="CJ6714">
        <v>0</v>
      </c>
      <c r="CK6714">
        <v>17</v>
      </c>
      <c r="CL6714">
        <v>0</v>
      </c>
      <c r="CM6714">
        <v>0</v>
      </c>
      <c r="CN6714">
        <v>0</v>
      </c>
      <c r="CO6714">
        <v>0</v>
      </c>
      <c r="CP6714">
        <v>21</v>
      </c>
      <c r="CQ6714">
        <v>0</v>
      </c>
      <c r="CR6714">
        <v>0</v>
      </c>
      <c r="CS6714">
        <v>21</v>
      </c>
      <c r="CT6714">
        <v>0</v>
      </c>
      <c r="CU6714">
        <v>0</v>
      </c>
      <c r="CV6714">
        <v>0</v>
      </c>
      <c r="CW6714">
        <v>0</v>
      </c>
      <c r="CX6714">
        <v>27</v>
      </c>
      <c r="CY6714">
        <v>0</v>
      </c>
      <c r="CZ6714">
        <v>0</v>
      </c>
      <c r="DA6714">
        <v>27</v>
      </c>
      <c r="DB6714">
        <v>0</v>
      </c>
      <c r="DC6714">
        <v>0</v>
      </c>
      <c r="DD6714">
        <v>0</v>
      </c>
      <c r="DE6714">
        <v>0</v>
      </c>
      <c r="DF6714">
        <v>24</v>
      </c>
      <c r="DG6714">
        <v>0</v>
      </c>
      <c r="DH6714">
        <v>0</v>
      </c>
      <c r="DI6714">
        <v>24</v>
      </c>
      <c r="DJ6714">
        <v>0</v>
      </c>
      <c r="DK6714">
        <v>0</v>
      </c>
      <c r="DL6714">
        <v>0</v>
      </c>
      <c r="DM6714">
        <v>0</v>
      </c>
      <c r="DN6714">
        <v>28</v>
      </c>
      <c r="DO6714">
        <v>0</v>
      </c>
      <c r="DP6714">
        <v>0</v>
      </c>
      <c r="DQ6714">
        <v>28</v>
      </c>
      <c r="DR6714">
        <v>0</v>
      </c>
      <c r="DS6714">
        <v>0</v>
      </c>
      <c r="DT6714">
        <v>48</v>
      </c>
      <c r="DU6714">
        <v>21.027376</v>
      </c>
      <c r="DV6714">
        <v>0</v>
      </c>
      <c r="DW6714">
        <v>0</v>
      </c>
      <c r="DX6714">
        <v>0</v>
      </c>
      <c r="DY6714" s="4">
        <v>46053</v>
      </c>
      <c r="DZ6714" s="3" t="s">
        <v>5809</v>
      </c>
      <c r="EA6714">
        <v>20</v>
      </c>
      <c r="EB6714">
        <v>0</v>
      </c>
      <c r="EC6714">
        <v>165</v>
      </c>
      <c r="ED6714">
        <v>0</v>
      </c>
      <c r="EE6714">
        <v>20</v>
      </c>
      <c r="EF6714">
        <v>165</v>
      </c>
      <c r="EG6714">
        <v>20.625</v>
      </c>
      <c r="EH6714">
        <v>0.97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543</v>
      </c>
      <c r="C6715" s="3" t="s">
        <v>13</v>
      </c>
      <c r="D6715" s="3" t="s">
        <v>14</v>
      </c>
      <c r="E6715" s="3" t="s">
        <v>1473</v>
      </c>
      <c r="F6715" s="3" t="s">
        <v>1474</v>
      </c>
      <c r="G6715" s="3" t="s">
        <v>4345</v>
      </c>
      <c r="H6715" s="3" t="s">
        <v>4346</v>
      </c>
      <c r="I6715" s="3" t="s">
        <v>164</v>
      </c>
      <c r="J6715" s="3" t="s">
        <v>165</v>
      </c>
      <c r="K6715" s="3" t="s">
        <v>1273</v>
      </c>
      <c r="L6715" s="3" t="s">
        <v>1274</v>
      </c>
      <c r="M6715" s="3" t="s">
        <v>545</v>
      </c>
      <c r="N6715" s="3" t="s">
        <v>1187</v>
      </c>
      <c r="O6715">
        <v>1</v>
      </c>
      <c r="P6715" s="3" t="s">
        <v>3808</v>
      </c>
      <c r="Q6715" s="3" t="s">
        <v>3808</v>
      </c>
      <c r="R6715" s="3" t="s">
        <v>3808</v>
      </c>
      <c r="S6715" s="3" t="s">
        <v>632</v>
      </c>
      <c r="T6715" s="3" t="s">
        <v>2453</v>
      </c>
      <c r="U6715" s="3" t="s">
        <v>555</v>
      </c>
      <c r="V6715" s="3" t="s">
        <v>548</v>
      </c>
      <c r="W6715" s="3" t="s">
        <v>548</v>
      </c>
      <c r="X6715" s="3" t="s">
        <v>4776</v>
      </c>
      <c r="Y6715" s="3" t="s">
        <v>549</v>
      </c>
      <c r="Z6715" s="3" t="s">
        <v>576</v>
      </c>
      <c r="AA6715" s="3" t="s">
        <v>550</v>
      </c>
      <c r="AB6715">
        <v>0</v>
      </c>
      <c r="AC6715">
        <v>2</v>
      </c>
      <c r="AD6715">
        <v>0</v>
      </c>
      <c r="AE6715">
        <v>0</v>
      </c>
      <c r="AF6715">
        <v>0</v>
      </c>
      <c r="AG6715">
        <v>2</v>
      </c>
      <c r="AH6715">
        <v>0</v>
      </c>
      <c r="AI6715">
        <v>0</v>
      </c>
      <c r="AJ6715">
        <v>0</v>
      </c>
      <c r="AK6715">
        <v>3</v>
      </c>
      <c r="AL6715">
        <v>0</v>
      </c>
      <c r="AM6715">
        <v>0</v>
      </c>
      <c r="AN6715">
        <v>0</v>
      </c>
      <c r="AO6715">
        <v>3</v>
      </c>
      <c r="AP6715">
        <v>0</v>
      </c>
      <c r="AQ6715">
        <v>0</v>
      </c>
      <c r="AR6715">
        <v>0</v>
      </c>
      <c r="AS6715">
        <v>2</v>
      </c>
      <c r="AT6715">
        <v>0</v>
      </c>
      <c r="AU6715">
        <v>0</v>
      </c>
      <c r="AV6715">
        <v>0</v>
      </c>
      <c r="AW6715">
        <v>2</v>
      </c>
      <c r="AX6715">
        <v>0</v>
      </c>
      <c r="AY6715">
        <v>0</v>
      </c>
      <c r="AZ6715">
        <v>0</v>
      </c>
      <c r="BA6715">
        <v>3</v>
      </c>
      <c r="BB6715">
        <v>0</v>
      </c>
      <c r="BC6715">
        <v>0</v>
      </c>
      <c r="BD6715">
        <v>0</v>
      </c>
      <c r="BE6715">
        <v>3</v>
      </c>
      <c r="BF6715">
        <v>0</v>
      </c>
      <c r="BG6715">
        <v>0</v>
      </c>
      <c r="BH6715">
        <v>0</v>
      </c>
      <c r="BI6715">
        <v>1</v>
      </c>
      <c r="BJ6715">
        <v>0</v>
      </c>
      <c r="BK6715">
        <v>0</v>
      </c>
      <c r="BL6715">
        <v>0</v>
      </c>
      <c r="BM6715">
        <v>1</v>
      </c>
      <c r="BN6715">
        <v>0</v>
      </c>
      <c r="BO6715">
        <v>0</v>
      </c>
      <c r="BP6715">
        <v>0</v>
      </c>
      <c r="BQ6715">
        <v>3</v>
      </c>
      <c r="BR6715">
        <v>0</v>
      </c>
      <c r="BS6715">
        <v>0</v>
      </c>
      <c r="BT6715">
        <v>0</v>
      </c>
      <c r="BU6715">
        <v>3</v>
      </c>
      <c r="BV6715">
        <v>0</v>
      </c>
      <c r="BW6715">
        <v>0</v>
      </c>
      <c r="BX6715">
        <v>0</v>
      </c>
      <c r="BY6715">
        <v>2</v>
      </c>
      <c r="BZ6715">
        <v>0</v>
      </c>
      <c r="CA6715">
        <v>0</v>
      </c>
      <c r="CB6715">
        <v>0</v>
      </c>
      <c r="CC6715">
        <v>2</v>
      </c>
      <c r="CD6715">
        <v>0</v>
      </c>
      <c r="CE6715">
        <v>0</v>
      </c>
      <c r="CF6715">
        <v>0</v>
      </c>
      <c r="CG6715">
        <v>6</v>
      </c>
      <c r="CH6715">
        <v>0</v>
      </c>
      <c r="CI6715">
        <v>0</v>
      </c>
      <c r="CJ6715">
        <v>0</v>
      </c>
      <c r="CK6715">
        <v>6</v>
      </c>
      <c r="CL6715">
        <v>0</v>
      </c>
      <c r="CM6715">
        <v>0</v>
      </c>
      <c r="CN6715">
        <v>0</v>
      </c>
      <c r="CO6715">
        <v>1</v>
      </c>
      <c r="CP6715">
        <v>0</v>
      </c>
      <c r="CQ6715">
        <v>0</v>
      </c>
      <c r="CR6715">
        <v>0</v>
      </c>
      <c r="CS6715">
        <v>1</v>
      </c>
      <c r="CT6715">
        <v>0</v>
      </c>
      <c r="CU6715">
        <v>0</v>
      </c>
      <c r="CV6715">
        <v>0</v>
      </c>
      <c r="CW6715">
        <v>1</v>
      </c>
      <c r="CX6715">
        <v>0</v>
      </c>
      <c r="CY6715">
        <v>0</v>
      </c>
      <c r="CZ6715">
        <v>0</v>
      </c>
      <c r="DA6715">
        <v>1</v>
      </c>
      <c r="DB6715">
        <v>0</v>
      </c>
      <c r="DC6715">
        <v>0</v>
      </c>
      <c r="DD6715">
        <v>0</v>
      </c>
      <c r="DE6715">
        <v>3</v>
      </c>
      <c r="DF6715">
        <v>0</v>
      </c>
      <c r="DG6715">
        <v>0</v>
      </c>
      <c r="DH6715">
        <v>0</v>
      </c>
      <c r="DI6715">
        <v>3</v>
      </c>
      <c r="DJ6715">
        <v>0</v>
      </c>
      <c r="DK6715">
        <v>0</v>
      </c>
      <c r="DL6715">
        <v>0</v>
      </c>
      <c r="DM6715">
        <v>6</v>
      </c>
      <c r="DN6715">
        <v>0</v>
      </c>
      <c r="DO6715">
        <v>0</v>
      </c>
      <c r="DP6715">
        <v>0</v>
      </c>
      <c r="DQ6715">
        <v>6</v>
      </c>
      <c r="DR6715">
        <v>0</v>
      </c>
      <c r="DS6715">
        <v>0</v>
      </c>
      <c r="DT6715">
        <v>11</v>
      </c>
      <c r="DU6715">
        <v>1.1025</v>
      </c>
      <c r="DV6715">
        <v>0</v>
      </c>
      <c r="DW6715">
        <v>0</v>
      </c>
      <c r="DX6715">
        <v>0</v>
      </c>
      <c r="DY6715" s="4">
        <v>46721</v>
      </c>
      <c r="DZ6715" s="3" t="s">
        <v>5809</v>
      </c>
      <c r="EA6715">
        <v>5</v>
      </c>
      <c r="EB6715">
        <v>0</v>
      </c>
      <c r="EC6715">
        <v>33</v>
      </c>
      <c r="ED6715">
        <v>0</v>
      </c>
      <c r="EE6715">
        <v>5</v>
      </c>
      <c r="EF6715">
        <v>33</v>
      </c>
      <c r="EG6715">
        <v>2.75</v>
      </c>
      <c r="EH6715">
        <v>1.8199999999999998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543</v>
      </c>
      <c r="C6716" s="3" t="s">
        <v>13</v>
      </c>
      <c r="D6716" s="3" t="s">
        <v>14</v>
      </c>
      <c r="E6716" s="3" t="s">
        <v>1514</v>
      </c>
      <c r="F6716" s="3" t="s">
        <v>543</v>
      </c>
      <c r="G6716" s="3" t="s">
        <v>1515</v>
      </c>
      <c r="H6716" s="3" t="s">
        <v>1516</v>
      </c>
      <c r="I6716" s="3" t="s">
        <v>306</v>
      </c>
      <c r="J6716" s="3" t="s">
        <v>307</v>
      </c>
      <c r="K6716" s="3" t="s">
        <v>1273</v>
      </c>
      <c r="L6716" s="3" t="s">
        <v>1284</v>
      </c>
      <c r="M6716" s="3" t="s">
        <v>545</v>
      </c>
      <c r="N6716" s="3" t="s">
        <v>1187</v>
      </c>
      <c r="O6716">
        <v>2</v>
      </c>
      <c r="P6716" s="3" t="s">
        <v>3808</v>
      </c>
      <c r="Q6716" s="3" t="s">
        <v>3808</v>
      </c>
      <c r="R6716" s="3" t="s">
        <v>3808</v>
      </c>
      <c r="S6716" s="3" t="s">
        <v>694</v>
      </c>
      <c r="T6716" s="3" t="s">
        <v>2940</v>
      </c>
      <c r="U6716" s="3" t="s">
        <v>547</v>
      </c>
      <c r="V6716" s="3" t="s">
        <v>548</v>
      </c>
      <c r="W6716" s="3" t="s">
        <v>548</v>
      </c>
      <c r="X6716" s="3" t="s">
        <v>4776</v>
      </c>
      <c r="Y6716" s="3" t="s">
        <v>549</v>
      </c>
      <c r="Z6716" s="3" t="s">
        <v>576</v>
      </c>
      <c r="AA6716" s="3" t="s">
        <v>55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60</v>
      </c>
      <c r="CH6716">
        <v>0</v>
      </c>
      <c r="CI6716">
        <v>0</v>
      </c>
      <c r="CJ6716">
        <v>0</v>
      </c>
      <c r="CK6716">
        <v>60</v>
      </c>
      <c r="CL6716">
        <v>0</v>
      </c>
      <c r="CM6716">
        <v>0</v>
      </c>
      <c r="CN6716">
        <v>0</v>
      </c>
      <c r="CO6716">
        <v>21</v>
      </c>
      <c r="CP6716">
        <v>0</v>
      </c>
      <c r="CQ6716">
        <v>0</v>
      </c>
      <c r="CR6716">
        <v>0</v>
      </c>
      <c r="CS6716">
        <v>21</v>
      </c>
      <c r="CT6716">
        <v>0</v>
      </c>
      <c r="CU6716">
        <v>0</v>
      </c>
      <c r="CV6716">
        <v>10</v>
      </c>
      <c r="CW6716">
        <v>6</v>
      </c>
      <c r="CX6716">
        <v>0</v>
      </c>
      <c r="CY6716">
        <v>0</v>
      </c>
      <c r="CZ6716">
        <v>0</v>
      </c>
      <c r="DA6716">
        <v>16</v>
      </c>
      <c r="DB6716">
        <v>0</v>
      </c>
      <c r="DC6716">
        <v>0</v>
      </c>
      <c r="DD6716">
        <v>0</v>
      </c>
      <c r="DE6716">
        <v>112</v>
      </c>
      <c r="DF6716">
        <v>0</v>
      </c>
      <c r="DG6716">
        <v>0</v>
      </c>
      <c r="DH6716">
        <v>0</v>
      </c>
      <c r="DI6716">
        <v>112</v>
      </c>
      <c r="DJ6716">
        <v>0</v>
      </c>
      <c r="DK6716">
        <v>0</v>
      </c>
      <c r="DL6716">
        <v>0</v>
      </c>
      <c r="DM6716">
        <v>40</v>
      </c>
      <c r="DN6716">
        <v>0</v>
      </c>
      <c r="DO6716">
        <v>0</v>
      </c>
      <c r="DP6716">
        <v>0</v>
      </c>
      <c r="DQ6716">
        <v>40</v>
      </c>
      <c r="DR6716">
        <v>0</v>
      </c>
      <c r="DS6716">
        <v>0</v>
      </c>
      <c r="DT6716">
        <v>91</v>
      </c>
      <c r="DU6716">
        <v>0.15</v>
      </c>
      <c r="DV6716">
        <v>0</v>
      </c>
      <c r="DW6716">
        <v>0</v>
      </c>
      <c r="DX6716">
        <v>0</v>
      </c>
      <c r="DY6716" s="4">
        <v>46295</v>
      </c>
      <c r="DZ6716" s="3" t="s">
        <v>5809</v>
      </c>
      <c r="EA6716">
        <v>51</v>
      </c>
      <c r="EB6716">
        <v>0</v>
      </c>
      <c r="EC6716">
        <v>249</v>
      </c>
      <c r="ED6716">
        <v>0</v>
      </c>
      <c r="EE6716">
        <v>51</v>
      </c>
      <c r="EF6716">
        <v>249</v>
      </c>
      <c r="EG6716">
        <v>49.8</v>
      </c>
      <c r="EH6716">
        <v>1.02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543</v>
      </c>
      <c r="C6717" s="3" t="s">
        <v>13</v>
      </c>
      <c r="D6717" s="3" t="s">
        <v>14</v>
      </c>
      <c r="E6717" s="3" t="s">
        <v>1501</v>
      </c>
      <c r="F6717" s="3" t="s">
        <v>1502</v>
      </c>
      <c r="G6717" s="3" t="s">
        <v>1418</v>
      </c>
      <c r="H6717" s="3" t="s">
        <v>1419</v>
      </c>
      <c r="I6717" s="3" t="s">
        <v>341</v>
      </c>
      <c r="J6717" s="3" t="s">
        <v>342</v>
      </c>
      <c r="K6717" s="3" t="s">
        <v>1273</v>
      </c>
      <c r="L6717" s="3" t="s">
        <v>1274</v>
      </c>
      <c r="M6717" s="3" t="s">
        <v>545</v>
      </c>
      <c r="N6717" s="3" t="s">
        <v>1187</v>
      </c>
      <c r="O6717">
        <v>1</v>
      </c>
      <c r="P6717" s="3" t="s">
        <v>3808</v>
      </c>
      <c r="Q6717" s="3" t="s">
        <v>3808</v>
      </c>
      <c r="R6717" s="3" t="s">
        <v>3808</v>
      </c>
      <c r="S6717" s="3" t="s">
        <v>1168</v>
      </c>
      <c r="T6717" s="3" t="s">
        <v>2487</v>
      </c>
      <c r="U6717" s="3" t="s">
        <v>674</v>
      </c>
      <c r="V6717" s="3" t="s">
        <v>820</v>
      </c>
      <c r="W6717" s="3" t="s">
        <v>1166</v>
      </c>
      <c r="X6717" s="3" t="s">
        <v>1166</v>
      </c>
      <c r="Y6717" s="3" t="s">
        <v>549</v>
      </c>
      <c r="Z6717" s="3" t="s">
        <v>3974</v>
      </c>
      <c r="AA6717" s="3" t="s">
        <v>55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6</v>
      </c>
      <c r="CQ6717">
        <v>0</v>
      </c>
      <c r="CR6717">
        <v>0</v>
      </c>
      <c r="CS6717">
        <v>6</v>
      </c>
      <c r="CT6717">
        <v>0</v>
      </c>
      <c r="CU6717">
        <v>0</v>
      </c>
      <c r="CV6717">
        <v>0</v>
      </c>
      <c r="CW6717">
        <v>0</v>
      </c>
      <c r="CX6717">
        <v>10</v>
      </c>
      <c r="CY6717">
        <v>0</v>
      </c>
      <c r="CZ6717">
        <v>0</v>
      </c>
      <c r="DA6717">
        <v>1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4</v>
      </c>
      <c r="DU6717">
        <v>0.85962499999999997</v>
      </c>
      <c r="DV6717">
        <v>0</v>
      </c>
      <c r="DW6717">
        <v>0</v>
      </c>
      <c r="DX6717">
        <v>0</v>
      </c>
      <c r="DY6717" s="4">
        <v>46295</v>
      </c>
      <c r="DZ6717" s="3" t="s">
        <v>5809</v>
      </c>
      <c r="EA6717">
        <v>4</v>
      </c>
      <c r="EB6717">
        <v>0</v>
      </c>
      <c r="EC6717">
        <v>16</v>
      </c>
      <c r="ED6717">
        <v>0</v>
      </c>
      <c r="EE6717">
        <v>4</v>
      </c>
      <c r="EF6717">
        <v>16</v>
      </c>
      <c r="EG6717">
        <v>8</v>
      </c>
      <c r="EH6717">
        <v>0.5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543</v>
      </c>
      <c r="C6718" s="3" t="s">
        <v>13</v>
      </c>
      <c r="D6718" s="3" t="s">
        <v>14</v>
      </c>
      <c r="E6718" s="3" t="s">
        <v>1451</v>
      </c>
      <c r="F6718" s="3" t="s">
        <v>1452</v>
      </c>
      <c r="G6718" s="3" t="s">
        <v>1418</v>
      </c>
      <c r="H6718" s="3" t="s">
        <v>1419</v>
      </c>
      <c r="I6718" s="3" t="s">
        <v>446</v>
      </c>
      <c r="J6718" s="3" t="s">
        <v>447</v>
      </c>
      <c r="K6718" s="3" t="s">
        <v>1273</v>
      </c>
      <c r="L6718" s="3" t="s">
        <v>1274</v>
      </c>
      <c r="M6718" s="3" t="s">
        <v>545</v>
      </c>
      <c r="N6718" s="3" t="s">
        <v>1187</v>
      </c>
      <c r="O6718">
        <v>1</v>
      </c>
      <c r="P6718" s="3" t="s">
        <v>3808</v>
      </c>
      <c r="Q6718" s="3" t="s">
        <v>3808</v>
      </c>
      <c r="R6718" s="3" t="s">
        <v>3808</v>
      </c>
      <c r="S6718" s="3" t="s">
        <v>844</v>
      </c>
      <c r="T6718" s="3" t="s">
        <v>2407</v>
      </c>
      <c r="U6718" s="3" t="s">
        <v>610</v>
      </c>
      <c r="V6718" s="3" t="s">
        <v>820</v>
      </c>
      <c r="W6718" s="3" t="s">
        <v>4777</v>
      </c>
      <c r="X6718" s="3" t="s">
        <v>817</v>
      </c>
      <c r="Y6718" s="3" t="s">
        <v>583</v>
      </c>
      <c r="Z6718" s="3" t="s">
        <v>3973</v>
      </c>
      <c r="AA6718" s="3" t="s">
        <v>55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10</v>
      </c>
      <c r="AU6718">
        <v>0</v>
      </c>
      <c r="AV6718">
        <v>0</v>
      </c>
      <c r="AW6718">
        <v>1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2</v>
      </c>
      <c r="BZ6718">
        <v>0</v>
      </c>
      <c r="CA6718">
        <v>0</v>
      </c>
      <c r="CB6718">
        <v>0</v>
      </c>
      <c r="CC6718">
        <v>2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2</v>
      </c>
      <c r="DG6718">
        <v>0</v>
      </c>
      <c r="DH6718">
        <v>0</v>
      </c>
      <c r="DI6718">
        <v>2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6</v>
      </c>
      <c r="DU6718">
        <v>8.9250000000000007</v>
      </c>
      <c r="DV6718">
        <v>0</v>
      </c>
      <c r="DW6718">
        <v>0</v>
      </c>
      <c r="DX6718">
        <v>0</v>
      </c>
      <c r="DY6718" s="4">
        <v>46630</v>
      </c>
      <c r="DZ6718" s="3" t="s">
        <v>5809</v>
      </c>
      <c r="EA6718">
        <v>6</v>
      </c>
      <c r="EB6718">
        <v>0</v>
      </c>
      <c r="EC6718">
        <v>14</v>
      </c>
      <c r="ED6718">
        <v>0</v>
      </c>
      <c r="EE6718">
        <v>6</v>
      </c>
      <c r="EF6718">
        <v>14</v>
      </c>
      <c r="EG6718">
        <v>4.6666670000000003</v>
      </c>
      <c r="EH6718">
        <v>1.29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543</v>
      </c>
      <c r="C6719" s="3" t="s">
        <v>13</v>
      </c>
      <c r="D6719" s="3" t="s">
        <v>14</v>
      </c>
      <c r="E6719" s="3" t="s">
        <v>1451</v>
      </c>
      <c r="F6719" s="3" t="s">
        <v>1452</v>
      </c>
      <c r="G6719" s="3" t="s">
        <v>1418</v>
      </c>
      <c r="H6719" s="3" t="s">
        <v>1419</v>
      </c>
      <c r="I6719" s="3" t="s">
        <v>367</v>
      </c>
      <c r="J6719" s="3" t="s">
        <v>368</v>
      </c>
      <c r="K6719" s="3" t="s">
        <v>1273</v>
      </c>
      <c r="L6719" s="3" t="s">
        <v>1284</v>
      </c>
      <c r="M6719" s="3" t="s">
        <v>545</v>
      </c>
      <c r="N6719" s="3" t="s">
        <v>1187</v>
      </c>
      <c r="O6719">
        <v>1</v>
      </c>
      <c r="P6719" s="3" t="s">
        <v>3808</v>
      </c>
      <c r="Q6719" s="3" t="s">
        <v>3808</v>
      </c>
      <c r="R6719" s="3" t="s">
        <v>3808</v>
      </c>
      <c r="S6719" s="3" t="s">
        <v>2111</v>
      </c>
      <c r="T6719" s="3" t="s">
        <v>2337</v>
      </c>
      <c r="U6719" s="3" t="s">
        <v>557</v>
      </c>
      <c r="V6719" s="3" t="s">
        <v>548</v>
      </c>
      <c r="W6719" s="3" t="s">
        <v>548</v>
      </c>
      <c r="X6719" s="3" t="s">
        <v>4776</v>
      </c>
      <c r="Y6719" s="3" t="s">
        <v>583</v>
      </c>
      <c r="Z6719" s="3" t="s">
        <v>3974</v>
      </c>
      <c r="AA6719" s="3" t="s">
        <v>550</v>
      </c>
      <c r="AB6719">
        <v>0</v>
      </c>
      <c r="AC6719">
        <v>0</v>
      </c>
      <c r="AD6719">
        <v>10</v>
      </c>
      <c r="AE6719">
        <v>0</v>
      </c>
      <c r="AF6719">
        <v>0</v>
      </c>
      <c r="AG6719">
        <v>10</v>
      </c>
      <c r="AH6719">
        <v>0</v>
      </c>
      <c r="AI6719">
        <v>0</v>
      </c>
      <c r="AJ6719">
        <v>0</v>
      </c>
      <c r="AK6719">
        <v>0</v>
      </c>
      <c r="AL6719">
        <v>11</v>
      </c>
      <c r="AM6719">
        <v>0</v>
      </c>
      <c r="AN6719">
        <v>0</v>
      </c>
      <c r="AO6719">
        <v>11</v>
      </c>
      <c r="AP6719">
        <v>0</v>
      </c>
      <c r="AQ6719">
        <v>0</v>
      </c>
      <c r="AR6719">
        <v>0</v>
      </c>
      <c r="AS6719">
        <v>0</v>
      </c>
      <c r="AT6719">
        <v>1</v>
      </c>
      <c r="AU6719">
        <v>0</v>
      </c>
      <c r="AV6719">
        <v>0</v>
      </c>
      <c r="AW6719">
        <v>1</v>
      </c>
      <c r="AX6719">
        <v>0</v>
      </c>
      <c r="AY6719">
        <v>0</v>
      </c>
      <c r="AZ6719">
        <v>0</v>
      </c>
      <c r="BA6719">
        <v>0</v>
      </c>
      <c r="BB6719">
        <v>2</v>
      </c>
      <c r="BC6719">
        <v>0</v>
      </c>
      <c r="BD6719">
        <v>0</v>
      </c>
      <c r="BE6719">
        <v>2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1</v>
      </c>
      <c r="BS6719">
        <v>0</v>
      </c>
      <c r="BT6719">
        <v>0</v>
      </c>
      <c r="BU6719">
        <v>1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2</v>
      </c>
      <c r="CI6719">
        <v>0</v>
      </c>
      <c r="CJ6719">
        <v>0</v>
      </c>
      <c r="CK6719">
        <v>2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1</v>
      </c>
      <c r="DO6719">
        <v>0</v>
      </c>
      <c r="DP6719">
        <v>0</v>
      </c>
      <c r="DQ6719">
        <v>1</v>
      </c>
      <c r="DR6719">
        <v>0</v>
      </c>
      <c r="DS6719">
        <v>0</v>
      </c>
      <c r="DT6719">
        <v>4</v>
      </c>
      <c r="DU6719">
        <v>6.87E-4</v>
      </c>
      <c r="DV6719">
        <v>4</v>
      </c>
      <c r="DW6719">
        <v>0</v>
      </c>
      <c r="DX6719">
        <v>0</v>
      </c>
      <c r="DY6719" s="4">
        <v>46585</v>
      </c>
      <c r="DZ6719" s="3" t="s">
        <v>5809</v>
      </c>
      <c r="EA6719">
        <v>7</v>
      </c>
      <c r="EB6719">
        <v>0</v>
      </c>
      <c r="EC6719">
        <v>28</v>
      </c>
      <c r="ED6719">
        <v>0</v>
      </c>
      <c r="EE6719">
        <v>7</v>
      </c>
      <c r="EF6719">
        <v>28</v>
      </c>
      <c r="EG6719">
        <v>4</v>
      </c>
      <c r="EH6719">
        <v>1.75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543</v>
      </c>
      <c r="C6720" s="3" t="s">
        <v>13</v>
      </c>
      <c r="D6720" s="3" t="s">
        <v>14</v>
      </c>
      <c r="E6720" s="3" t="s">
        <v>1514</v>
      </c>
      <c r="F6720" s="3" t="s">
        <v>543</v>
      </c>
      <c r="G6720" s="3" t="s">
        <v>1515</v>
      </c>
      <c r="H6720" s="3" t="s">
        <v>1516</v>
      </c>
      <c r="I6720" s="3" t="s">
        <v>224</v>
      </c>
      <c r="J6720" s="3" t="s">
        <v>225</v>
      </c>
      <c r="K6720" s="3" t="s">
        <v>1273</v>
      </c>
      <c r="L6720" s="3" t="s">
        <v>1274</v>
      </c>
      <c r="M6720" s="3" t="s">
        <v>545</v>
      </c>
      <c r="N6720" s="3" t="s">
        <v>1187</v>
      </c>
      <c r="O6720">
        <v>1</v>
      </c>
      <c r="P6720" s="3" t="s">
        <v>3808</v>
      </c>
      <c r="Q6720" s="3" t="s">
        <v>3808</v>
      </c>
      <c r="R6720" s="3" t="s">
        <v>3808</v>
      </c>
      <c r="S6720" s="3" t="s">
        <v>948</v>
      </c>
      <c r="T6720" s="3" t="s">
        <v>4549</v>
      </c>
      <c r="U6720" s="3" t="s">
        <v>674</v>
      </c>
      <c r="V6720" s="3" t="s">
        <v>820</v>
      </c>
      <c r="W6720" s="3" t="s">
        <v>821</v>
      </c>
      <c r="X6720" s="3" t="s">
        <v>821</v>
      </c>
      <c r="Y6720" s="3" t="s">
        <v>549</v>
      </c>
      <c r="Z6720" s="3" t="s">
        <v>3973</v>
      </c>
      <c r="AA6720" s="3" t="s">
        <v>55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2</v>
      </c>
      <c r="DN6720">
        <v>0</v>
      </c>
      <c r="DO6720">
        <v>0</v>
      </c>
      <c r="DP6720">
        <v>0</v>
      </c>
      <c r="DQ6720">
        <v>2</v>
      </c>
      <c r="DR6720">
        <v>0</v>
      </c>
      <c r="DS6720">
        <v>0</v>
      </c>
      <c r="DT6720">
        <v>5</v>
      </c>
      <c r="DU6720">
        <v>3.69</v>
      </c>
      <c r="DV6720">
        <v>0</v>
      </c>
      <c r="DW6720">
        <v>0</v>
      </c>
      <c r="DX6720">
        <v>0</v>
      </c>
      <c r="DY6720" s="4">
        <v>46019</v>
      </c>
      <c r="DZ6720" s="3" t="s">
        <v>5809</v>
      </c>
      <c r="EA6720">
        <v>3</v>
      </c>
      <c r="EB6720">
        <v>0</v>
      </c>
      <c r="EC6720">
        <v>2</v>
      </c>
      <c r="ED6720">
        <v>0</v>
      </c>
      <c r="EE6720">
        <v>3</v>
      </c>
      <c r="EF6720">
        <v>2</v>
      </c>
      <c r="EG6720">
        <v>2</v>
      </c>
      <c r="EH6720">
        <v>1.5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543</v>
      </c>
      <c r="C6721" s="3" t="s">
        <v>13</v>
      </c>
      <c r="D6721" s="3" t="s">
        <v>14</v>
      </c>
      <c r="E6721" s="3" t="s">
        <v>1494</v>
      </c>
      <c r="F6721" s="3" t="s">
        <v>1495</v>
      </c>
      <c r="G6721" s="3" t="s">
        <v>1418</v>
      </c>
      <c r="H6721" s="3" t="s">
        <v>1419</v>
      </c>
      <c r="I6721" s="3" t="s">
        <v>115</v>
      </c>
      <c r="J6721" s="3" t="s">
        <v>116</v>
      </c>
      <c r="K6721" s="3" t="s">
        <v>1273</v>
      </c>
      <c r="L6721" s="3" t="s">
        <v>1284</v>
      </c>
      <c r="M6721" s="3" t="s">
        <v>545</v>
      </c>
      <c r="N6721" s="3" t="s">
        <v>1187</v>
      </c>
      <c r="O6721">
        <v>1</v>
      </c>
      <c r="P6721" s="3" t="s">
        <v>3808</v>
      </c>
      <c r="Q6721" s="3" t="s">
        <v>3808</v>
      </c>
      <c r="R6721" s="3" t="s">
        <v>3808</v>
      </c>
      <c r="S6721" s="3" t="s">
        <v>807</v>
      </c>
      <c r="T6721" s="3" t="s">
        <v>2382</v>
      </c>
      <c r="U6721" s="3" t="s">
        <v>557</v>
      </c>
      <c r="V6721" s="3" t="s">
        <v>548</v>
      </c>
      <c r="W6721" s="3" t="s">
        <v>4772</v>
      </c>
      <c r="X6721" s="3" t="s">
        <v>4773</v>
      </c>
      <c r="Y6721" s="3" t="s">
        <v>549</v>
      </c>
      <c r="Z6721" s="3" t="s">
        <v>3974</v>
      </c>
      <c r="AA6721" s="3" t="s">
        <v>55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1</v>
      </c>
      <c r="AU6721">
        <v>0</v>
      </c>
      <c r="AV6721">
        <v>0</v>
      </c>
      <c r="AW6721">
        <v>1</v>
      </c>
      <c r="AX6721">
        <v>0</v>
      </c>
      <c r="AY6721">
        <v>0</v>
      </c>
      <c r="AZ6721">
        <v>0</v>
      </c>
      <c r="BA6721">
        <v>0</v>
      </c>
      <c r="BB6721">
        <v>1</v>
      </c>
      <c r="BC6721">
        <v>0</v>
      </c>
      <c r="BD6721">
        <v>0</v>
      </c>
      <c r="BE6721">
        <v>1</v>
      </c>
      <c r="BF6721">
        <v>0</v>
      </c>
      <c r="BG6721">
        <v>0</v>
      </c>
      <c r="BH6721">
        <v>0</v>
      </c>
      <c r="BI6721">
        <v>0</v>
      </c>
      <c r="BJ6721">
        <v>1</v>
      </c>
      <c r="BK6721">
        <v>0</v>
      </c>
      <c r="BL6721">
        <v>0</v>
      </c>
      <c r="BM6721">
        <v>1</v>
      </c>
      <c r="BN6721">
        <v>0</v>
      </c>
      <c r="BO6721">
        <v>0</v>
      </c>
      <c r="BP6721">
        <v>0</v>
      </c>
      <c r="BQ6721">
        <v>0</v>
      </c>
      <c r="BR6721">
        <v>1</v>
      </c>
      <c r="BS6721">
        <v>0</v>
      </c>
      <c r="BT6721">
        <v>0</v>
      </c>
      <c r="BU6721">
        <v>1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2</v>
      </c>
      <c r="CQ6721">
        <v>0</v>
      </c>
      <c r="CR6721">
        <v>0</v>
      </c>
      <c r="CS6721">
        <v>2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2</v>
      </c>
      <c r="DU6721">
        <v>8.966628</v>
      </c>
      <c r="DV6721">
        <v>0</v>
      </c>
      <c r="DW6721">
        <v>0</v>
      </c>
      <c r="DX6721">
        <v>0</v>
      </c>
      <c r="DY6721" s="4">
        <v>46477</v>
      </c>
      <c r="DZ6721" s="3" t="s">
        <v>5809</v>
      </c>
      <c r="EA6721">
        <v>2</v>
      </c>
      <c r="EB6721">
        <v>0</v>
      </c>
      <c r="EC6721">
        <v>6</v>
      </c>
      <c r="ED6721">
        <v>0</v>
      </c>
      <c r="EE6721">
        <v>2</v>
      </c>
      <c r="EF6721">
        <v>6</v>
      </c>
      <c r="EG6721">
        <v>1.2</v>
      </c>
      <c r="EH6721">
        <v>1.67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543</v>
      </c>
      <c r="C6722" s="3" t="s">
        <v>13</v>
      </c>
      <c r="D6722" s="3" t="s">
        <v>14</v>
      </c>
      <c r="E6722" s="3" t="s">
        <v>1501</v>
      </c>
      <c r="F6722" s="3" t="s">
        <v>1502</v>
      </c>
      <c r="G6722" s="3" t="s">
        <v>1418</v>
      </c>
      <c r="H6722" s="3" t="s">
        <v>1419</v>
      </c>
      <c r="I6722" s="3" t="s">
        <v>468</v>
      </c>
      <c r="J6722" s="3" t="s">
        <v>469</v>
      </c>
      <c r="K6722" s="3" t="s">
        <v>1273</v>
      </c>
      <c r="L6722" s="3" t="s">
        <v>1274</v>
      </c>
      <c r="M6722" s="3" t="s">
        <v>545</v>
      </c>
      <c r="N6722" s="3" t="s">
        <v>1187</v>
      </c>
      <c r="O6722">
        <v>1</v>
      </c>
      <c r="P6722" s="3" t="s">
        <v>3808</v>
      </c>
      <c r="Q6722" s="3" t="s">
        <v>3808</v>
      </c>
      <c r="R6722" s="3" t="s">
        <v>3808</v>
      </c>
      <c r="S6722" s="3" t="s">
        <v>4961</v>
      </c>
      <c r="T6722" s="3" t="s">
        <v>4962</v>
      </c>
      <c r="U6722" s="3" t="s">
        <v>557</v>
      </c>
      <c r="V6722" s="3" t="s">
        <v>548</v>
      </c>
      <c r="W6722" s="3" t="s">
        <v>548</v>
      </c>
      <c r="X6722" s="3" t="s">
        <v>4776</v>
      </c>
      <c r="Y6722" s="3" t="s">
        <v>583</v>
      </c>
      <c r="Z6722" s="3" t="s">
        <v>3974</v>
      </c>
      <c r="AA6722" s="3" t="s">
        <v>550</v>
      </c>
      <c r="AB6722">
        <v>0</v>
      </c>
      <c r="AC6722">
        <v>0</v>
      </c>
      <c r="AD6722">
        <v>1</v>
      </c>
      <c r="AE6722">
        <v>0</v>
      </c>
      <c r="AF6722">
        <v>0</v>
      </c>
      <c r="AG6722">
        <v>1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1</v>
      </c>
      <c r="BK6722">
        <v>0</v>
      </c>
      <c r="BL6722">
        <v>0</v>
      </c>
      <c r="BM6722">
        <v>1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1</v>
      </c>
      <c r="DU6722">
        <v>1.25E-3</v>
      </c>
      <c r="DV6722">
        <v>0</v>
      </c>
      <c r="DW6722">
        <v>0</v>
      </c>
      <c r="DX6722">
        <v>0</v>
      </c>
      <c r="DY6722" s="4">
        <v>46965</v>
      </c>
      <c r="DZ6722" s="3" t="s">
        <v>5809</v>
      </c>
      <c r="EA6722">
        <v>1</v>
      </c>
      <c r="EB6722">
        <v>0</v>
      </c>
      <c r="EC6722">
        <v>2</v>
      </c>
      <c r="ED6722">
        <v>0</v>
      </c>
      <c r="EE6722">
        <v>1</v>
      </c>
      <c r="EF6722">
        <v>2</v>
      </c>
      <c r="EG6722">
        <v>1</v>
      </c>
      <c r="EH6722">
        <v>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543</v>
      </c>
      <c r="C6723" s="3" t="s">
        <v>13</v>
      </c>
      <c r="D6723" s="3" t="s">
        <v>14</v>
      </c>
      <c r="E6723" s="3" t="s">
        <v>1501</v>
      </c>
      <c r="F6723" s="3" t="s">
        <v>1502</v>
      </c>
      <c r="G6723" s="3" t="s">
        <v>1418</v>
      </c>
      <c r="H6723" s="3" t="s">
        <v>1419</v>
      </c>
      <c r="I6723" s="3" t="s">
        <v>111</v>
      </c>
      <c r="J6723" s="3" t="s">
        <v>112</v>
      </c>
      <c r="K6723" s="3" t="s">
        <v>1273</v>
      </c>
      <c r="L6723" s="3" t="s">
        <v>1284</v>
      </c>
      <c r="M6723" s="3" t="s">
        <v>545</v>
      </c>
      <c r="N6723" s="3" t="s">
        <v>1187</v>
      </c>
      <c r="O6723">
        <v>1</v>
      </c>
      <c r="P6723" s="3" t="s">
        <v>3808</v>
      </c>
      <c r="Q6723" s="3" t="s">
        <v>3808</v>
      </c>
      <c r="R6723" s="3" t="s">
        <v>3808</v>
      </c>
      <c r="S6723" s="3" t="s">
        <v>967</v>
      </c>
      <c r="T6723" s="3" t="s">
        <v>2333</v>
      </c>
      <c r="U6723" s="3" t="s">
        <v>610</v>
      </c>
      <c r="V6723" s="3" t="s">
        <v>548</v>
      </c>
      <c r="W6723" s="3" t="s">
        <v>4774</v>
      </c>
      <c r="X6723" s="3" t="s">
        <v>4775</v>
      </c>
      <c r="Y6723" s="3" t="s">
        <v>549</v>
      </c>
      <c r="Z6723" s="3" t="s">
        <v>3973</v>
      </c>
      <c r="AA6723" s="3" t="s">
        <v>55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2</v>
      </c>
      <c r="BB6723">
        <v>0</v>
      </c>
      <c r="BC6723">
        <v>0</v>
      </c>
      <c r="BD6723">
        <v>0</v>
      </c>
      <c r="BE6723">
        <v>2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1</v>
      </c>
      <c r="CP6723">
        <v>0</v>
      </c>
      <c r="CQ6723">
        <v>0</v>
      </c>
      <c r="CR6723">
        <v>0</v>
      </c>
      <c r="CS6723">
        <v>1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1</v>
      </c>
      <c r="DU6723">
        <v>25.625</v>
      </c>
      <c r="DV6723">
        <v>0</v>
      </c>
      <c r="DW6723">
        <v>0</v>
      </c>
      <c r="DX6723">
        <v>0</v>
      </c>
      <c r="DY6723" s="4">
        <v>46418</v>
      </c>
      <c r="DZ6723" s="3" t="s">
        <v>5809</v>
      </c>
      <c r="EA6723">
        <v>1</v>
      </c>
      <c r="EB6723">
        <v>0</v>
      </c>
      <c r="EC6723">
        <v>3</v>
      </c>
      <c r="ED6723">
        <v>0</v>
      </c>
      <c r="EE6723">
        <v>1</v>
      </c>
      <c r="EF6723">
        <v>3</v>
      </c>
      <c r="EG6723">
        <v>1.5</v>
      </c>
      <c r="EH6723">
        <v>0.67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543</v>
      </c>
      <c r="C6724" s="3" t="s">
        <v>13</v>
      </c>
      <c r="D6724" s="3" t="s">
        <v>14</v>
      </c>
      <c r="E6724" s="3" t="s">
        <v>1514</v>
      </c>
      <c r="F6724" s="3" t="s">
        <v>543</v>
      </c>
      <c r="G6724" s="3" t="s">
        <v>1515</v>
      </c>
      <c r="H6724" s="3" t="s">
        <v>1516</v>
      </c>
      <c r="I6724" s="3" t="s">
        <v>361</v>
      </c>
      <c r="J6724" s="3" t="s">
        <v>362</v>
      </c>
      <c r="K6724" s="3" t="s">
        <v>1273</v>
      </c>
      <c r="L6724" s="3" t="s">
        <v>1284</v>
      </c>
      <c r="M6724" s="3" t="s">
        <v>545</v>
      </c>
      <c r="N6724" s="3" t="s">
        <v>1187</v>
      </c>
      <c r="O6724">
        <v>2</v>
      </c>
      <c r="P6724" s="3" t="s">
        <v>3808</v>
      </c>
      <c r="Q6724" s="3" t="s">
        <v>3808</v>
      </c>
      <c r="R6724" s="3" t="s">
        <v>3808</v>
      </c>
      <c r="S6724" s="3" t="s">
        <v>692</v>
      </c>
      <c r="T6724" s="3" t="s">
        <v>2414</v>
      </c>
      <c r="U6724" s="3" t="s">
        <v>557</v>
      </c>
      <c r="V6724" s="3" t="s">
        <v>548</v>
      </c>
      <c r="W6724" s="3" t="s">
        <v>548</v>
      </c>
      <c r="X6724" s="3" t="s">
        <v>4776</v>
      </c>
      <c r="Y6724" s="3" t="s">
        <v>549</v>
      </c>
      <c r="Z6724" s="3" t="s">
        <v>3973</v>
      </c>
      <c r="AA6724" s="3" t="s">
        <v>55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1</v>
      </c>
      <c r="CX6724">
        <v>0</v>
      </c>
      <c r="CY6724">
        <v>0</v>
      </c>
      <c r="CZ6724">
        <v>0</v>
      </c>
      <c r="DA6724">
        <v>1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1</v>
      </c>
      <c r="DU6724">
        <v>0.38750000000000001</v>
      </c>
      <c r="DV6724">
        <v>0</v>
      </c>
      <c r="DW6724">
        <v>0</v>
      </c>
      <c r="DX6724">
        <v>0</v>
      </c>
      <c r="DY6724" s="4">
        <v>46234</v>
      </c>
      <c r="DZ6724" s="3" t="s">
        <v>5809</v>
      </c>
      <c r="EA6724">
        <v>1</v>
      </c>
      <c r="EB6724">
        <v>0</v>
      </c>
      <c r="EC6724">
        <v>1</v>
      </c>
      <c r="ED6724">
        <v>0</v>
      </c>
      <c r="EE6724">
        <v>1</v>
      </c>
      <c r="EF6724">
        <v>1</v>
      </c>
      <c r="EG6724">
        <v>1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543</v>
      </c>
      <c r="C6725" s="3" t="s">
        <v>13</v>
      </c>
      <c r="D6725" s="3" t="s">
        <v>14</v>
      </c>
      <c r="E6725" s="3" t="s">
        <v>1514</v>
      </c>
      <c r="F6725" s="3" t="s">
        <v>543</v>
      </c>
      <c r="G6725" s="3" t="s">
        <v>1515</v>
      </c>
      <c r="H6725" s="3" t="s">
        <v>1516</v>
      </c>
      <c r="I6725" s="3" t="s">
        <v>333</v>
      </c>
      <c r="J6725" s="3" t="s">
        <v>334</v>
      </c>
      <c r="K6725" s="3" t="s">
        <v>1273</v>
      </c>
      <c r="L6725" s="3" t="s">
        <v>1284</v>
      </c>
      <c r="M6725" s="3" t="s">
        <v>545</v>
      </c>
      <c r="N6725" s="3" t="s">
        <v>1187</v>
      </c>
      <c r="O6725">
        <v>3</v>
      </c>
      <c r="P6725" s="3" t="s">
        <v>3808</v>
      </c>
      <c r="Q6725" s="3" t="s">
        <v>3808</v>
      </c>
      <c r="R6725" s="3" t="s">
        <v>3808</v>
      </c>
      <c r="S6725" s="3" t="s">
        <v>1009</v>
      </c>
      <c r="T6725" s="3" t="s">
        <v>2321</v>
      </c>
      <c r="U6725" s="3" t="s">
        <v>674</v>
      </c>
      <c r="V6725" s="3" t="s">
        <v>820</v>
      </c>
      <c r="W6725" s="3" t="s">
        <v>831</v>
      </c>
      <c r="X6725" s="3" t="s">
        <v>832</v>
      </c>
      <c r="Y6725" s="3" t="s">
        <v>549</v>
      </c>
      <c r="Z6725" s="3" t="s">
        <v>3973</v>
      </c>
      <c r="AA6725" s="3" t="s">
        <v>550</v>
      </c>
      <c r="AB6725">
        <v>0</v>
      </c>
      <c r="AC6725">
        <v>1</v>
      </c>
      <c r="AD6725">
        <v>0</v>
      </c>
      <c r="AE6725">
        <v>0</v>
      </c>
      <c r="AF6725">
        <v>0</v>
      </c>
      <c r="AG6725">
        <v>1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2</v>
      </c>
      <c r="BB6725">
        <v>0</v>
      </c>
      <c r="BC6725">
        <v>0</v>
      </c>
      <c r="BD6725">
        <v>0</v>
      </c>
      <c r="BE6725">
        <v>2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6</v>
      </c>
      <c r="BR6725">
        <v>0</v>
      </c>
      <c r="BS6725">
        <v>0</v>
      </c>
      <c r="BT6725">
        <v>0</v>
      </c>
      <c r="BU6725">
        <v>6</v>
      </c>
      <c r="BV6725">
        <v>0</v>
      </c>
      <c r="BW6725">
        <v>0</v>
      </c>
      <c r="BX6725">
        <v>0</v>
      </c>
      <c r="BY6725">
        <v>1</v>
      </c>
      <c r="BZ6725">
        <v>0</v>
      </c>
      <c r="CA6725">
        <v>0</v>
      </c>
      <c r="CB6725">
        <v>0</v>
      </c>
      <c r="CC6725">
        <v>1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1</v>
      </c>
      <c r="CP6725">
        <v>0</v>
      </c>
      <c r="CQ6725">
        <v>0</v>
      </c>
      <c r="CR6725">
        <v>0</v>
      </c>
      <c r="CS6725">
        <v>1</v>
      </c>
      <c r="CT6725">
        <v>0</v>
      </c>
      <c r="CU6725">
        <v>0</v>
      </c>
      <c r="CV6725">
        <v>0</v>
      </c>
      <c r="CW6725">
        <v>1</v>
      </c>
      <c r="CX6725">
        <v>0</v>
      </c>
      <c r="CY6725">
        <v>0</v>
      </c>
      <c r="CZ6725">
        <v>0</v>
      </c>
      <c r="DA6725">
        <v>1</v>
      </c>
      <c r="DB6725">
        <v>0</v>
      </c>
      <c r="DC6725">
        <v>0</v>
      </c>
      <c r="DD6725">
        <v>0</v>
      </c>
      <c r="DE6725">
        <v>2</v>
      </c>
      <c r="DF6725">
        <v>0</v>
      </c>
      <c r="DG6725">
        <v>0</v>
      </c>
      <c r="DH6725">
        <v>0</v>
      </c>
      <c r="DI6725">
        <v>2</v>
      </c>
      <c r="DJ6725">
        <v>0</v>
      </c>
      <c r="DK6725">
        <v>0</v>
      </c>
      <c r="DL6725">
        <v>0</v>
      </c>
      <c r="DM6725">
        <v>3</v>
      </c>
      <c r="DN6725">
        <v>0</v>
      </c>
      <c r="DO6725">
        <v>0</v>
      </c>
      <c r="DP6725">
        <v>0</v>
      </c>
      <c r="DQ6725">
        <v>3</v>
      </c>
      <c r="DR6725">
        <v>0</v>
      </c>
      <c r="DS6725">
        <v>0</v>
      </c>
      <c r="DT6725">
        <v>4</v>
      </c>
      <c r="DU6725">
        <v>14.125</v>
      </c>
      <c r="DV6725">
        <v>1</v>
      </c>
      <c r="DW6725">
        <v>0</v>
      </c>
      <c r="DX6725">
        <v>0</v>
      </c>
      <c r="DY6725" s="4">
        <v>46691</v>
      </c>
      <c r="DZ6725" s="3" t="s">
        <v>5809</v>
      </c>
      <c r="EA6725">
        <v>2</v>
      </c>
      <c r="EB6725">
        <v>0</v>
      </c>
      <c r="EC6725">
        <v>17</v>
      </c>
      <c r="ED6725">
        <v>0</v>
      </c>
      <c r="EE6725">
        <v>2</v>
      </c>
      <c r="EF6725">
        <v>17</v>
      </c>
      <c r="EG6725">
        <v>2.125</v>
      </c>
      <c r="EH6725">
        <v>0.94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543</v>
      </c>
      <c r="C6726" s="3" t="s">
        <v>13</v>
      </c>
      <c r="D6726" s="3" t="s">
        <v>14</v>
      </c>
      <c r="E6726" s="3" t="s">
        <v>1416</v>
      </c>
      <c r="F6726" s="3" t="s">
        <v>1417</v>
      </c>
      <c r="G6726" s="3" t="s">
        <v>1418</v>
      </c>
      <c r="H6726" s="3" t="s">
        <v>1419</v>
      </c>
      <c r="I6726" s="3" t="s">
        <v>486</v>
      </c>
      <c r="J6726" s="3" t="s">
        <v>487</v>
      </c>
      <c r="K6726" s="3" t="s">
        <v>1273</v>
      </c>
      <c r="L6726" s="3" t="s">
        <v>1274</v>
      </c>
      <c r="M6726" s="3" t="s">
        <v>545</v>
      </c>
      <c r="N6726" s="3" t="s">
        <v>1187</v>
      </c>
      <c r="O6726">
        <v>1</v>
      </c>
      <c r="P6726" s="3" t="s">
        <v>3808</v>
      </c>
      <c r="Q6726" s="3" t="s">
        <v>3808</v>
      </c>
      <c r="R6726" s="3" t="s">
        <v>3808</v>
      </c>
      <c r="S6726" s="3" t="s">
        <v>968</v>
      </c>
      <c r="T6726" s="3" t="s">
        <v>2348</v>
      </c>
      <c r="U6726" s="3" t="s">
        <v>560</v>
      </c>
      <c r="V6726" s="3" t="s">
        <v>548</v>
      </c>
      <c r="W6726" s="3" t="s">
        <v>548</v>
      </c>
      <c r="X6726" s="3" t="s">
        <v>4776</v>
      </c>
      <c r="Y6726" s="3" t="s">
        <v>549</v>
      </c>
      <c r="Z6726" s="3" t="s">
        <v>576</v>
      </c>
      <c r="AA6726" s="3" t="s">
        <v>550</v>
      </c>
      <c r="AB6726">
        <v>0</v>
      </c>
      <c r="AC6726">
        <v>16</v>
      </c>
      <c r="AD6726">
        <v>0</v>
      </c>
      <c r="AE6726">
        <v>0</v>
      </c>
      <c r="AF6726">
        <v>0</v>
      </c>
      <c r="AG6726">
        <v>16</v>
      </c>
      <c r="AH6726">
        <v>0</v>
      </c>
      <c r="AI6726">
        <v>0</v>
      </c>
      <c r="AJ6726">
        <v>0</v>
      </c>
      <c r="AK6726">
        <v>8</v>
      </c>
      <c r="AL6726">
        <v>0</v>
      </c>
      <c r="AM6726">
        <v>0</v>
      </c>
      <c r="AN6726">
        <v>0</v>
      </c>
      <c r="AO6726">
        <v>8</v>
      </c>
      <c r="AP6726">
        <v>0</v>
      </c>
      <c r="AQ6726">
        <v>0</v>
      </c>
      <c r="AR6726">
        <v>0</v>
      </c>
      <c r="AS6726">
        <v>14</v>
      </c>
      <c r="AT6726">
        <v>0</v>
      </c>
      <c r="AU6726">
        <v>0</v>
      </c>
      <c r="AV6726">
        <v>0</v>
      </c>
      <c r="AW6726">
        <v>14</v>
      </c>
      <c r="AX6726">
        <v>0</v>
      </c>
      <c r="AY6726">
        <v>0</v>
      </c>
      <c r="AZ6726">
        <v>0</v>
      </c>
      <c r="BA6726">
        <v>6</v>
      </c>
      <c r="BB6726">
        <v>0</v>
      </c>
      <c r="BC6726">
        <v>0</v>
      </c>
      <c r="BD6726">
        <v>0</v>
      </c>
      <c r="BE6726">
        <v>6</v>
      </c>
      <c r="BF6726">
        <v>0</v>
      </c>
      <c r="BG6726">
        <v>0</v>
      </c>
      <c r="BH6726">
        <v>0</v>
      </c>
      <c r="BI6726">
        <v>18</v>
      </c>
      <c r="BJ6726">
        <v>0</v>
      </c>
      <c r="BK6726">
        <v>0</v>
      </c>
      <c r="BL6726">
        <v>0</v>
      </c>
      <c r="BM6726">
        <v>18</v>
      </c>
      <c r="BN6726">
        <v>0</v>
      </c>
      <c r="BO6726">
        <v>0</v>
      </c>
      <c r="BP6726">
        <v>0</v>
      </c>
      <c r="BQ6726">
        <v>16</v>
      </c>
      <c r="BR6726">
        <v>0</v>
      </c>
      <c r="BS6726">
        <v>0</v>
      </c>
      <c r="BT6726">
        <v>0</v>
      </c>
      <c r="BU6726">
        <v>16</v>
      </c>
      <c r="BV6726">
        <v>0</v>
      </c>
      <c r="BW6726">
        <v>0</v>
      </c>
      <c r="BX6726">
        <v>0</v>
      </c>
      <c r="BY6726">
        <v>21</v>
      </c>
      <c r="BZ6726">
        <v>0</v>
      </c>
      <c r="CA6726">
        <v>0</v>
      </c>
      <c r="CB6726">
        <v>0</v>
      </c>
      <c r="CC6726">
        <v>21</v>
      </c>
      <c r="CD6726">
        <v>0</v>
      </c>
      <c r="CE6726">
        <v>0</v>
      </c>
      <c r="CF6726">
        <v>0</v>
      </c>
      <c r="CG6726">
        <v>22</v>
      </c>
      <c r="CH6726">
        <v>0</v>
      </c>
      <c r="CI6726">
        <v>0</v>
      </c>
      <c r="CJ6726">
        <v>0</v>
      </c>
      <c r="CK6726">
        <v>22</v>
      </c>
      <c r="CL6726">
        <v>0</v>
      </c>
      <c r="CM6726">
        <v>0</v>
      </c>
      <c r="CN6726">
        <v>0</v>
      </c>
      <c r="CO6726">
        <v>8</v>
      </c>
      <c r="CP6726">
        <v>0</v>
      </c>
      <c r="CQ6726">
        <v>0</v>
      </c>
      <c r="CR6726">
        <v>0</v>
      </c>
      <c r="CS6726">
        <v>8</v>
      </c>
      <c r="CT6726">
        <v>0</v>
      </c>
      <c r="CU6726">
        <v>0</v>
      </c>
      <c r="CV6726">
        <v>0</v>
      </c>
      <c r="CW6726">
        <v>8</v>
      </c>
      <c r="CX6726">
        <v>0</v>
      </c>
      <c r="CY6726">
        <v>0</v>
      </c>
      <c r="CZ6726">
        <v>0</v>
      </c>
      <c r="DA6726">
        <v>8</v>
      </c>
      <c r="DB6726">
        <v>0</v>
      </c>
      <c r="DC6726">
        <v>0</v>
      </c>
      <c r="DD6726">
        <v>0</v>
      </c>
      <c r="DE6726">
        <v>12</v>
      </c>
      <c r="DF6726">
        <v>0</v>
      </c>
      <c r="DG6726">
        <v>0</v>
      </c>
      <c r="DH6726">
        <v>0</v>
      </c>
      <c r="DI6726">
        <v>12</v>
      </c>
      <c r="DJ6726">
        <v>0</v>
      </c>
      <c r="DK6726">
        <v>0</v>
      </c>
      <c r="DL6726">
        <v>0</v>
      </c>
      <c r="DM6726">
        <v>13</v>
      </c>
      <c r="DN6726">
        <v>0</v>
      </c>
      <c r="DO6726">
        <v>0</v>
      </c>
      <c r="DP6726">
        <v>0</v>
      </c>
      <c r="DQ6726">
        <v>13</v>
      </c>
      <c r="DR6726">
        <v>0</v>
      </c>
      <c r="DS6726">
        <v>0</v>
      </c>
      <c r="DT6726">
        <v>39</v>
      </c>
      <c r="DU6726">
        <v>5.75</v>
      </c>
      <c r="DV6726">
        <v>0</v>
      </c>
      <c r="DW6726">
        <v>0</v>
      </c>
      <c r="DX6726">
        <v>0</v>
      </c>
      <c r="DY6726" s="4">
        <v>46934</v>
      </c>
      <c r="DZ6726" s="3" t="s">
        <v>5809</v>
      </c>
      <c r="EA6726">
        <v>26</v>
      </c>
      <c r="EB6726">
        <v>0</v>
      </c>
      <c r="EC6726">
        <v>162</v>
      </c>
      <c r="ED6726">
        <v>0</v>
      </c>
      <c r="EE6726">
        <v>26</v>
      </c>
      <c r="EF6726">
        <v>162</v>
      </c>
      <c r="EG6726">
        <v>13.5</v>
      </c>
      <c r="EH6726">
        <v>1.9300000000000002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543</v>
      </c>
      <c r="C6727" s="3" t="s">
        <v>13</v>
      </c>
      <c r="D6727" s="3" t="s">
        <v>14</v>
      </c>
      <c r="E6727" s="3" t="s">
        <v>1416</v>
      </c>
      <c r="F6727" s="3" t="s">
        <v>1417</v>
      </c>
      <c r="G6727" s="3" t="s">
        <v>1418</v>
      </c>
      <c r="H6727" s="3" t="s">
        <v>1419</v>
      </c>
      <c r="I6727" s="3" t="s">
        <v>448</v>
      </c>
      <c r="J6727" s="3" t="s">
        <v>449</v>
      </c>
      <c r="K6727" s="3" t="s">
        <v>1273</v>
      </c>
      <c r="L6727" s="3" t="s">
        <v>1284</v>
      </c>
      <c r="M6727" s="3" t="s">
        <v>545</v>
      </c>
      <c r="N6727" s="3" t="s">
        <v>1187</v>
      </c>
      <c r="O6727">
        <v>1</v>
      </c>
      <c r="P6727" s="3" t="s">
        <v>3808</v>
      </c>
      <c r="Q6727" s="3" t="s">
        <v>3808</v>
      </c>
      <c r="R6727" s="3" t="s">
        <v>3808</v>
      </c>
      <c r="S6727" s="3" t="s">
        <v>2066</v>
      </c>
      <c r="T6727" s="3" t="s">
        <v>2423</v>
      </c>
      <c r="U6727" s="3" t="s">
        <v>557</v>
      </c>
      <c r="V6727" s="3" t="s">
        <v>548</v>
      </c>
      <c r="W6727" s="3" t="s">
        <v>548</v>
      </c>
      <c r="X6727" s="3" t="s">
        <v>4776</v>
      </c>
      <c r="Y6727" s="3" t="s">
        <v>583</v>
      </c>
      <c r="Z6727" s="3" t="s">
        <v>3974</v>
      </c>
      <c r="AA6727" s="3" t="s">
        <v>55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5</v>
      </c>
      <c r="AM6727">
        <v>0</v>
      </c>
      <c r="AN6727">
        <v>0</v>
      </c>
      <c r="AO6727">
        <v>5</v>
      </c>
      <c r="AP6727">
        <v>0</v>
      </c>
      <c r="AQ6727">
        <v>0</v>
      </c>
      <c r="AR6727">
        <v>0</v>
      </c>
      <c r="AS6727">
        <v>0</v>
      </c>
      <c r="AT6727">
        <v>1</v>
      </c>
      <c r="AU6727">
        <v>0</v>
      </c>
      <c r="AV6727">
        <v>0</v>
      </c>
      <c r="AW6727">
        <v>1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1</v>
      </c>
      <c r="DU6727">
        <v>1.25E-3</v>
      </c>
      <c r="DV6727">
        <v>0</v>
      </c>
      <c r="DW6727">
        <v>0</v>
      </c>
      <c r="DX6727">
        <v>0</v>
      </c>
      <c r="DY6727" s="4">
        <v>46203</v>
      </c>
      <c r="DZ6727" s="3" t="s">
        <v>5809</v>
      </c>
      <c r="EA6727">
        <v>1</v>
      </c>
      <c r="EB6727">
        <v>0</v>
      </c>
      <c r="EC6727">
        <v>6</v>
      </c>
      <c r="ED6727">
        <v>0</v>
      </c>
      <c r="EE6727">
        <v>1</v>
      </c>
      <c r="EF6727">
        <v>6</v>
      </c>
      <c r="EG6727">
        <v>3</v>
      </c>
      <c r="EH6727">
        <v>0.33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543</v>
      </c>
      <c r="C6728" s="3" t="s">
        <v>13</v>
      </c>
      <c r="D6728" s="3" t="s">
        <v>14</v>
      </c>
      <c r="E6728" s="3" t="s">
        <v>1416</v>
      </c>
      <c r="F6728" s="3" t="s">
        <v>1417</v>
      </c>
      <c r="G6728" s="3" t="s">
        <v>1418</v>
      </c>
      <c r="H6728" s="3" t="s">
        <v>1419</v>
      </c>
      <c r="I6728" s="3" t="s">
        <v>315</v>
      </c>
      <c r="J6728" s="3" t="s">
        <v>316</v>
      </c>
      <c r="K6728" s="3" t="s">
        <v>1273</v>
      </c>
      <c r="L6728" s="3" t="s">
        <v>1274</v>
      </c>
      <c r="M6728" s="3" t="s">
        <v>545</v>
      </c>
      <c r="N6728" s="3" t="s">
        <v>1187</v>
      </c>
      <c r="O6728">
        <v>1</v>
      </c>
      <c r="P6728" s="3" t="s">
        <v>3808</v>
      </c>
      <c r="Q6728" s="3" t="s">
        <v>3808</v>
      </c>
      <c r="R6728" s="3" t="s">
        <v>3808</v>
      </c>
      <c r="S6728" s="3" t="s">
        <v>1276</v>
      </c>
      <c r="T6728" s="3" t="s">
        <v>2738</v>
      </c>
      <c r="U6728" s="3" t="s">
        <v>674</v>
      </c>
      <c r="V6728" s="3" t="s">
        <v>820</v>
      </c>
      <c r="W6728" s="3" t="s">
        <v>821</v>
      </c>
      <c r="X6728" s="3" t="s">
        <v>821</v>
      </c>
      <c r="Y6728" s="3" t="s">
        <v>549</v>
      </c>
      <c r="Z6728" s="3" t="s">
        <v>3973</v>
      </c>
      <c r="AA6728" s="3" t="s">
        <v>55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8</v>
      </c>
      <c r="DF6728">
        <v>0</v>
      </c>
      <c r="DG6728">
        <v>0</v>
      </c>
      <c r="DH6728">
        <v>0</v>
      </c>
      <c r="DI6728">
        <v>8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10</v>
      </c>
      <c r="DU6728">
        <v>3.90625</v>
      </c>
      <c r="DV6728">
        <v>0</v>
      </c>
      <c r="DW6728">
        <v>0</v>
      </c>
      <c r="DX6728">
        <v>0</v>
      </c>
      <c r="DY6728" s="4">
        <v>46661</v>
      </c>
      <c r="DZ6728" s="3" t="s">
        <v>5809</v>
      </c>
      <c r="EA6728">
        <v>10</v>
      </c>
      <c r="EB6728">
        <v>0</v>
      </c>
      <c r="EC6728">
        <v>8</v>
      </c>
      <c r="ED6728">
        <v>0</v>
      </c>
      <c r="EE6728">
        <v>10</v>
      </c>
      <c r="EF6728">
        <v>8</v>
      </c>
      <c r="EG6728">
        <v>8</v>
      </c>
      <c r="EH6728">
        <v>1.2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543</v>
      </c>
      <c r="C6729" s="3" t="s">
        <v>13</v>
      </c>
      <c r="D6729" s="3" t="s">
        <v>14</v>
      </c>
      <c r="E6729" s="3" t="s">
        <v>1514</v>
      </c>
      <c r="F6729" s="3" t="s">
        <v>543</v>
      </c>
      <c r="G6729" s="3" t="s">
        <v>1515</v>
      </c>
      <c r="H6729" s="3" t="s">
        <v>1516</v>
      </c>
      <c r="I6729" s="3" t="s">
        <v>86</v>
      </c>
      <c r="J6729" s="3" t="s">
        <v>87</v>
      </c>
      <c r="K6729" s="3" t="s">
        <v>1238</v>
      </c>
      <c r="L6729" s="3" t="s">
        <v>1529</v>
      </c>
      <c r="M6729" s="3" t="s">
        <v>545</v>
      </c>
      <c r="N6729" s="3" t="s">
        <v>1187</v>
      </c>
      <c r="O6729">
        <v>2</v>
      </c>
      <c r="P6729" s="3" t="s">
        <v>3808</v>
      </c>
      <c r="Q6729" s="3" t="s">
        <v>3808</v>
      </c>
      <c r="R6729" s="3" t="s">
        <v>3808</v>
      </c>
      <c r="S6729" s="3" t="s">
        <v>981</v>
      </c>
      <c r="T6729" s="3" t="s">
        <v>2796</v>
      </c>
      <c r="U6729" s="3" t="s">
        <v>547</v>
      </c>
      <c r="V6729" s="3" t="s">
        <v>548</v>
      </c>
      <c r="W6729" s="3" t="s">
        <v>548</v>
      </c>
      <c r="X6729" s="3" t="s">
        <v>4776</v>
      </c>
      <c r="Y6729" s="3" t="s">
        <v>549</v>
      </c>
      <c r="Z6729" s="3" t="s">
        <v>3974</v>
      </c>
      <c r="AA6729" s="3" t="s">
        <v>550</v>
      </c>
      <c r="AB6729">
        <v>0</v>
      </c>
      <c r="AC6729">
        <v>120</v>
      </c>
      <c r="AD6729">
        <v>240</v>
      </c>
      <c r="AE6729">
        <v>0</v>
      </c>
      <c r="AF6729">
        <v>0</v>
      </c>
      <c r="AG6729">
        <v>360</v>
      </c>
      <c r="AH6729">
        <v>0</v>
      </c>
      <c r="AI6729">
        <v>0</v>
      </c>
      <c r="AJ6729">
        <v>0</v>
      </c>
      <c r="AK6729">
        <v>0</v>
      </c>
      <c r="AL6729">
        <v>120</v>
      </c>
      <c r="AM6729">
        <v>0</v>
      </c>
      <c r="AN6729">
        <v>0</v>
      </c>
      <c r="AO6729">
        <v>120</v>
      </c>
      <c r="AP6729">
        <v>0</v>
      </c>
      <c r="AQ6729">
        <v>0</v>
      </c>
      <c r="AR6729">
        <v>0</v>
      </c>
      <c r="AS6729">
        <v>0</v>
      </c>
      <c r="AT6729">
        <v>360</v>
      </c>
      <c r="AU6729">
        <v>0</v>
      </c>
      <c r="AV6729">
        <v>0</v>
      </c>
      <c r="AW6729">
        <v>360</v>
      </c>
      <c r="AX6729">
        <v>0</v>
      </c>
      <c r="AY6729">
        <v>0</v>
      </c>
      <c r="AZ6729">
        <v>0</v>
      </c>
      <c r="BA6729">
        <v>0</v>
      </c>
      <c r="BB6729">
        <v>480</v>
      </c>
      <c r="BC6729">
        <v>0</v>
      </c>
      <c r="BD6729">
        <v>0</v>
      </c>
      <c r="BE6729">
        <v>48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240</v>
      </c>
      <c r="BS6729">
        <v>0</v>
      </c>
      <c r="BT6729">
        <v>0</v>
      </c>
      <c r="BU6729">
        <v>240</v>
      </c>
      <c r="BV6729">
        <v>0</v>
      </c>
      <c r="BW6729">
        <v>0</v>
      </c>
      <c r="BX6729">
        <v>0</v>
      </c>
      <c r="BY6729">
        <v>0</v>
      </c>
      <c r="BZ6729">
        <v>480</v>
      </c>
      <c r="CA6729">
        <v>0</v>
      </c>
      <c r="CB6729">
        <v>0</v>
      </c>
      <c r="CC6729">
        <v>480</v>
      </c>
      <c r="CD6729">
        <v>0</v>
      </c>
      <c r="CE6729">
        <v>0</v>
      </c>
      <c r="CF6729">
        <v>0</v>
      </c>
      <c r="CG6729">
        <v>0</v>
      </c>
      <c r="CH6729">
        <v>120</v>
      </c>
      <c r="CI6729">
        <v>0</v>
      </c>
      <c r="CJ6729">
        <v>0</v>
      </c>
      <c r="CK6729">
        <v>120</v>
      </c>
      <c r="CL6729">
        <v>0</v>
      </c>
      <c r="CM6729">
        <v>0</v>
      </c>
      <c r="CN6729">
        <v>0</v>
      </c>
      <c r="CO6729">
        <v>0</v>
      </c>
      <c r="CP6729">
        <v>240</v>
      </c>
      <c r="CQ6729">
        <v>0</v>
      </c>
      <c r="CR6729">
        <v>0</v>
      </c>
      <c r="CS6729">
        <v>240</v>
      </c>
      <c r="CT6729">
        <v>0</v>
      </c>
      <c r="CU6729">
        <v>0</v>
      </c>
      <c r="CV6729">
        <v>0</v>
      </c>
      <c r="CW6729">
        <v>0</v>
      </c>
      <c r="CX6729">
        <v>120</v>
      </c>
      <c r="CY6729">
        <v>0</v>
      </c>
      <c r="CZ6729">
        <v>0</v>
      </c>
      <c r="DA6729">
        <v>120</v>
      </c>
      <c r="DB6729">
        <v>0</v>
      </c>
      <c r="DC6729">
        <v>0</v>
      </c>
      <c r="DD6729">
        <v>0</v>
      </c>
      <c r="DE6729">
        <v>0</v>
      </c>
      <c r="DF6729">
        <v>240</v>
      </c>
      <c r="DG6729">
        <v>0</v>
      </c>
      <c r="DH6729">
        <v>0</v>
      </c>
      <c r="DI6729">
        <v>240</v>
      </c>
      <c r="DJ6729">
        <v>0</v>
      </c>
      <c r="DK6729">
        <v>0</v>
      </c>
      <c r="DL6729">
        <v>0</v>
      </c>
      <c r="DM6729">
        <v>0</v>
      </c>
      <c r="DN6729">
        <v>600</v>
      </c>
      <c r="DO6729">
        <v>0</v>
      </c>
      <c r="DP6729">
        <v>0</v>
      </c>
      <c r="DQ6729">
        <v>600</v>
      </c>
      <c r="DR6729">
        <v>0</v>
      </c>
      <c r="DS6729">
        <v>0</v>
      </c>
      <c r="DT6729">
        <v>720</v>
      </c>
      <c r="DU6729">
        <v>0.70209100000000002</v>
      </c>
      <c r="DV6729">
        <v>240</v>
      </c>
      <c r="DW6729">
        <v>0</v>
      </c>
      <c r="DX6729">
        <v>0</v>
      </c>
      <c r="DY6729" s="4">
        <v>46295</v>
      </c>
      <c r="DZ6729" s="3" t="s">
        <v>5809</v>
      </c>
      <c r="EA6729">
        <v>360</v>
      </c>
      <c r="EB6729">
        <v>0</v>
      </c>
      <c r="EC6729">
        <v>3360</v>
      </c>
      <c r="ED6729">
        <v>0</v>
      </c>
      <c r="EE6729">
        <v>360</v>
      </c>
      <c r="EF6729">
        <v>3360</v>
      </c>
      <c r="EG6729">
        <v>305.454545</v>
      </c>
      <c r="EH6729">
        <v>1.18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543</v>
      </c>
      <c r="C6730" s="3" t="s">
        <v>13</v>
      </c>
      <c r="D6730" s="3" t="s">
        <v>14</v>
      </c>
      <c r="E6730" s="3" t="s">
        <v>1514</v>
      </c>
      <c r="F6730" s="3" t="s">
        <v>543</v>
      </c>
      <c r="G6730" s="3" t="s">
        <v>1515</v>
      </c>
      <c r="H6730" s="3" t="s">
        <v>1516</v>
      </c>
      <c r="I6730" s="3" t="s">
        <v>260</v>
      </c>
      <c r="J6730" s="3" t="s">
        <v>261</v>
      </c>
      <c r="K6730" s="3" t="s">
        <v>1273</v>
      </c>
      <c r="L6730" s="3" t="s">
        <v>1274</v>
      </c>
      <c r="M6730" s="3" t="s">
        <v>545</v>
      </c>
      <c r="N6730" s="3" t="s">
        <v>1187</v>
      </c>
      <c r="O6730">
        <v>1</v>
      </c>
      <c r="P6730" s="3" t="s">
        <v>3808</v>
      </c>
      <c r="Q6730" s="3" t="s">
        <v>3808</v>
      </c>
      <c r="R6730" s="3" t="s">
        <v>3808</v>
      </c>
      <c r="S6730" s="3" t="s">
        <v>841</v>
      </c>
      <c r="T6730" s="3" t="s">
        <v>2868</v>
      </c>
      <c r="U6730" s="3" t="s">
        <v>674</v>
      </c>
      <c r="V6730" s="3" t="s">
        <v>820</v>
      </c>
      <c r="W6730" s="3" t="s">
        <v>821</v>
      </c>
      <c r="X6730" s="3" t="s">
        <v>821</v>
      </c>
      <c r="Y6730" s="3" t="s">
        <v>549</v>
      </c>
      <c r="Z6730" s="3" t="s">
        <v>3973</v>
      </c>
      <c r="AA6730" s="3" t="s">
        <v>55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1</v>
      </c>
      <c r="BR6730">
        <v>0</v>
      </c>
      <c r="BS6730">
        <v>0</v>
      </c>
      <c r="BT6730">
        <v>0</v>
      </c>
      <c r="BU6730">
        <v>1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59</v>
      </c>
      <c r="CH6730">
        <v>0</v>
      </c>
      <c r="CI6730">
        <v>0</v>
      </c>
      <c r="CJ6730">
        <v>0</v>
      </c>
      <c r="CK6730">
        <v>59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1</v>
      </c>
      <c r="CX6730">
        <v>0</v>
      </c>
      <c r="CY6730">
        <v>0</v>
      </c>
      <c r="CZ6730">
        <v>0</v>
      </c>
      <c r="DA6730">
        <v>1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3</v>
      </c>
      <c r="DU6730">
        <v>7.0000000000000007E-2</v>
      </c>
      <c r="DV6730">
        <v>0</v>
      </c>
      <c r="DW6730">
        <v>0</v>
      </c>
      <c r="DX6730">
        <v>0</v>
      </c>
      <c r="DY6730" s="4">
        <v>46596</v>
      </c>
      <c r="DZ6730" s="3" t="s">
        <v>5809</v>
      </c>
      <c r="EA6730">
        <v>13</v>
      </c>
      <c r="EB6730">
        <v>0</v>
      </c>
      <c r="EC6730">
        <v>61</v>
      </c>
      <c r="ED6730">
        <v>0</v>
      </c>
      <c r="EE6730">
        <v>13</v>
      </c>
      <c r="EF6730">
        <v>61</v>
      </c>
      <c r="EG6730">
        <v>20.333333</v>
      </c>
      <c r="EH6730">
        <v>0.64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543</v>
      </c>
      <c r="C6731" s="3" t="s">
        <v>13</v>
      </c>
      <c r="D6731" s="3" t="s">
        <v>14</v>
      </c>
      <c r="E6731" s="3" t="s">
        <v>1514</v>
      </c>
      <c r="F6731" s="3" t="s">
        <v>543</v>
      </c>
      <c r="G6731" s="3" t="s">
        <v>1515</v>
      </c>
      <c r="H6731" s="3" t="s">
        <v>1516</v>
      </c>
      <c r="I6731" s="3" t="s">
        <v>498</v>
      </c>
      <c r="J6731" s="3" t="s">
        <v>499</v>
      </c>
      <c r="K6731" s="3" t="s">
        <v>1273</v>
      </c>
      <c r="L6731" s="3" t="s">
        <v>1274</v>
      </c>
      <c r="M6731" s="3" t="s">
        <v>545</v>
      </c>
      <c r="N6731" s="3" t="s">
        <v>1187</v>
      </c>
      <c r="O6731">
        <v>1</v>
      </c>
      <c r="P6731" s="3" t="s">
        <v>3808</v>
      </c>
      <c r="Q6731" s="3" t="s">
        <v>3808</v>
      </c>
      <c r="R6731" s="3" t="s">
        <v>3808</v>
      </c>
      <c r="S6731" s="3" t="s">
        <v>979</v>
      </c>
      <c r="T6731" s="3" t="s">
        <v>2724</v>
      </c>
      <c r="U6731" s="3" t="s">
        <v>674</v>
      </c>
      <c r="V6731" s="3" t="s">
        <v>820</v>
      </c>
      <c r="W6731" s="3" t="s">
        <v>821</v>
      </c>
      <c r="X6731" s="3" t="s">
        <v>821</v>
      </c>
      <c r="Y6731" s="3" t="s">
        <v>583</v>
      </c>
      <c r="Z6731" s="3" t="s">
        <v>576</v>
      </c>
      <c r="AA6731" s="3" t="s">
        <v>55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5</v>
      </c>
      <c r="BB6731">
        <v>0</v>
      </c>
      <c r="BC6731">
        <v>0</v>
      </c>
      <c r="BD6731">
        <v>0</v>
      </c>
      <c r="BE6731">
        <v>5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3</v>
      </c>
      <c r="DF6731">
        <v>0</v>
      </c>
      <c r="DG6731">
        <v>0</v>
      </c>
      <c r="DH6731">
        <v>0</v>
      </c>
      <c r="DI6731">
        <v>3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5</v>
      </c>
      <c r="DU6731">
        <v>0.77</v>
      </c>
      <c r="DV6731">
        <v>0</v>
      </c>
      <c r="DW6731">
        <v>0</v>
      </c>
      <c r="DX6731">
        <v>0</v>
      </c>
      <c r="DY6731" s="4">
        <v>46354</v>
      </c>
      <c r="DZ6731" s="3" t="s">
        <v>5809</v>
      </c>
      <c r="EA6731">
        <v>5</v>
      </c>
      <c r="EB6731">
        <v>0</v>
      </c>
      <c r="EC6731">
        <v>8</v>
      </c>
      <c r="ED6731">
        <v>0</v>
      </c>
      <c r="EE6731">
        <v>5</v>
      </c>
      <c r="EF6731">
        <v>8</v>
      </c>
      <c r="EG6731">
        <v>4</v>
      </c>
      <c r="EH6731">
        <v>1.25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543</v>
      </c>
      <c r="C6732" s="3" t="s">
        <v>13</v>
      </c>
      <c r="D6732" s="3" t="s">
        <v>14</v>
      </c>
      <c r="E6732" s="3" t="s">
        <v>1416</v>
      </c>
      <c r="F6732" s="3" t="s">
        <v>1417</v>
      </c>
      <c r="G6732" s="3" t="s">
        <v>1418</v>
      </c>
      <c r="H6732" s="3" t="s">
        <v>1419</v>
      </c>
      <c r="I6732" s="3" t="s">
        <v>432</v>
      </c>
      <c r="J6732" s="3" t="s">
        <v>433</v>
      </c>
      <c r="K6732" s="3" t="s">
        <v>1273</v>
      </c>
      <c r="L6732" s="3" t="s">
        <v>1284</v>
      </c>
      <c r="M6732" s="3" t="s">
        <v>545</v>
      </c>
      <c r="N6732" s="3" t="s">
        <v>1187</v>
      </c>
      <c r="O6732">
        <v>1</v>
      </c>
      <c r="P6732" s="3" t="s">
        <v>3808</v>
      </c>
      <c r="Q6732" s="3" t="s">
        <v>3808</v>
      </c>
      <c r="R6732" s="3" t="s">
        <v>3808</v>
      </c>
      <c r="S6732" s="3" t="s">
        <v>963</v>
      </c>
      <c r="T6732" s="3" t="s">
        <v>2335</v>
      </c>
      <c r="U6732" s="3" t="s">
        <v>851</v>
      </c>
      <c r="V6732" s="3" t="s">
        <v>820</v>
      </c>
      <c r="W6732" s="3" t="s">
        <v>831</v>
      </c>
      <c r="X6732" s="3" t="s">
        <v>832</v>
      </c>
      <c r="Y6732" s="3" t="s">
        <v>583</v>
      </c>
      <c r="Z6732" s="3" t="s">
        <v>3973</v>
      </c>
      <c r="AA6732" s="3" t="s">
        <v>55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2</v>
      </c>
      <c r="AU6732">
        <v>0</v>
      </c>
      <c r="AV6732">
        <v>0</v>
      </c>
      <c r="AW6732">
        <v>2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25</v>
      </c>
      <c r="BK6732">
        <v>0</v>
      </c>
      <c r="BL6732">
        <v>0</v>
      </c>
      <c r="BM6732">
        <v>25</v>
      </c>
      <c r="BN6732">
        <v>0</v>
      </c>
      <c r="BO6732">
        <v>0</v>
      </c>
      <c r="BP6732">
        <v>0</v>
      </c>
      <c r="BQ6732">
        <v>0</v>
      </c>
      <c r="BR6732">
        <v>15</v>
      </c>
      <c r="BS6732">
        <v>0</v>
      </c>
      <c r="BT6732">
        <v>0</v>
      </c>
      <c r="BU6732">
        <v>15</v>
      </c>
      <c r="BV6732">
        <v>0</v>
      </c>
      <c r="BW6732">
        <v>0</v>
      </c>
      <c r="BX6732">
        <v>0</v>
      </c>
      <c r="BY6732">
        <v>0</v>
      </c>
      <c r="BZ6732">
        <v>6</v>
      </c>
      <c r="CA6732">
        <v>0</v>
      </c>
      <c r="CB6732">
        <v>0</v>
      </c>
      <c r="CC6732">
        <v>6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2</v>
      </c>
      <c r="CP6732">
        <v>0</v>
      </c>
      <c r="CQ6732">
        <v>0</v>
      </c>
      <c r="CR6732">
        <v>0</v>
      </c>
      <c r="CS6732">
        <v>2</v>
      </c>
      <c r="CT6732">
        <v>0</v>
      </c>
      <c r="CU6732">
        <v>0</v>
      </c>
      <c r="CV6732">
        <v>0</v>
      </c>
      <c r="CW6732">
        <v>0</v>
      </c>
      <c r="CX6732">
        <v>21</v>
      </c>
      <c r="CY6732">
        <v>0</v>
      </c>
      <c r="CZ6732">
        <v>0</v>
      </c>
      <c r="DA6732">
        <v>21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7</v>
      </c>
      <c r="DU6732">
        <v>1.9850000000000001</v>
      </c>
      <c r="DV6732">
        <v>0</v>
      </c>
      <c r="DW6732">
        <v>0</v>
      </c>
      <c r="DX6732">
        <v>0</v>
      </c>
      <c r="DY6732" s="4">
        <v>46295</v>
      </c>
      <c r="DZ6732" s="3" t="s">
        <v>5809</v>
      </c>
      <c r="EA6732">
        <v>7</v>
      </c>
      <c r="EB6732">
        <v>0</v>
      </c>
      <c r="EC6732">
        <v>71</v>
      </c>
      <c r="ED6732">
        <v>0</v>
      </c>
      <c r="EE6732">
        <v>7</v>
      </c>
      <c r="EF6732">
        <v>71</v>
      </c>
      <c r="EG6732">
        <v>11.833333</v>
      </c>
      <c r="EH6732">
        <v>0.59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543</v>
      </c>
      <c r="C6733" s="3" t="s">
        <v>13</v>
      </c>
      <c r="D6733" s="3" t="s">
        <v>14</v>
      </c>
      <c r="E6733" s="3" t="s">
        <v>1348</v>
      </c>
      <c r="F6733" s="3" t="s">
        <v>1349</v>
      </c>
      <c r="G6733" s="3" t="s">
        <v>1552</v>
      </c>
      <c r="H6733" s="3" t="s">
        <v>1553</v>
      </c>
      <c r="I6733" s="3" t="s">
        <v>84</v>
      </c>
      <c r="J6733" s="3" t="s">
        <v>85</v>
      </c>
      <c r="K6733" s="3" t="s">
        <v>1238</v>
      </c>
      <c r="L6733" s="3" t="s">
        <v>1554</v>
      </c>
      <c r="M6733" s="3" t="s">
        <v>545</v>
      </c>
      <c r="N6733" s="3" t="s">
        <v>1350</v>
      </c>
      <c r="O6733">
        <v>2</v>
      </c>
      <c r="P6733" s="3" t="s">
        <v>3808</v>
      </c>
      <c r="Q6733" s="3" t="s">
        <v>3808</v>
      </c>
      <c r="R6733" s="3" t="s">
        <v>3808</v>
      </c>
      <c r="S6733" s="3" t="s">
        <v>1034</v>
      </c>
      <c r="T6733" s="3" t="s">
        <v>3111</v>
      </c>
      <c r="U6733" s="3" t="s">
        <v>674</v>
      </c>
      <c r="V6733" s="3" t="s">
        <v>820</v>
      </c>
      <c r="W6733" s="3" t="s">
        <v>821</v>
      </c>
      <c r="X6733" s="3" t="s">
        <v>821</v>
      </c>
      <c r="Y6733" s="3" t="s">
        <v>549</v>
      </c>
      <c r="Z6733" s="3" t="s">
        <v>576</v>
      </c>
      <c r="AA6733" s="3" t="s">
        <v>550</v>
      </c>
      <c r="AB6733">
        <v>0</v>
      </c>
      <c r="AC6733">
        <v>7</v>
      </c>
      <c r="AD6733">
        <v>0</v>
      </c>
      <c r="AE6733">
        <v>0</v>
      </c>
      <c r="AF6733">
        <v>1</v>
      </c>
      <c r="AG6733">
        <v>8</v>
      </c>
      <c r="AH6733">
        <v>0</v>
      </c>
      <c r="AI6733">
        <v>0</v>
      </c>
      <c r="AJ6733">
        <v>0</v>
      </c>
      <c r="AK6733">
        <v>16</v>
      </c>
      <c r="AL6733">
        <v>0</v>
      </c>
      <c r="AM6733">
        <v>0</v>
      </c>
      <c r="AN6733">
        <v>0</v>
      </c>
      <c r="AO6733">
        <v>16</v>
      </c>
      <c r="AP6733">
        <v>0</v>
      </c>
      <c r="AQ6733">
        <v>0</v>
      </c>
      <c r="AR6733">
        <v>0</v>
      </c>
      <c r="AS6733">
        <v>9</v>
      </c>
      <c r="AT6733">
        <v>0</v>
      </c>
      <c r="AU6733">
        <v>0</v>
      </c>
      <c r="AV6733">
        <v>0</v>
      </c>
      <c r="AW6733">
        <v>9</v>
      </c>
      <c r="AX6733">
        <v>0</v>
      </c>
      <c r="AY6733">
        <v>0</v>
      </c>
      <c r="AZ6733">
        <v>0</v>
      </c>
      <c r="BA6733">
        <v>5</v>
      </c>
      <c r="BB6733">
        <v>0</v>
      </c>
      <c r="BC6733">
        <v>0</v>
      </c>
      <c r="BD6733">
        <v>0</v>
      </c>
      <c r="BE6733">
        <v>5</v>
      </c>
      <c r="BF6733">
        <v>0</v>
      </c>
      <c r="BG6733">
        <v>0</v>
      </c>
      <c r="BH6733">
        <v>0</v>
      </c>
      <c r="BI6733">
        <v>13</v>
      </c>
      <c r="BJ6733">
        <v>0</v>
      </c>
      <c r="BK6733">
        <v>0</v>
      </c>
      <c r="BL6733">
        <v>0</v>
      </c>
      <c r="BM6733">
        <v>13</v>
      </c>
      <c r="BN6733">
        <v>0</v>
      </c>
      <c r="BO6733">
        <v>0</v>
      </c>
      <c r="BP6733">
        <v>1</v>
      </c>
      <c r="BQ6733">
        <v>12</v>
      </c>
      <c r="BR6733">
        <v>0</v>
      </c>
      <c r="BS6733">
        <v>0</v>
      </c>
      <c r="BT6733">
        <v>0</v>
      </c>
      <c r="BU6733">
        <v>13</v>
      </c>
      <c r="BV6733">
        <v>0</v>
      </c>
      <c r="BW6733">
        <v>0</v>
      </c>
      <c r="BX6733">
        <v>0</v>
      </c>
      <c r="BY6733">
        <v>11</v>
      </c>
      <c r="BZ6733">
        <v>0</v>
      </c>
      <c r="CA6733">
        <v>0</v>
      </c>
      <c r="CB6733">
        <v>0</v>
      </c>
      <c r="CC6733">
        <v>11</v>
      </c>
      <c r="CD6733">
        <v>0</v>
      </c>
      <c r="CE6733">
        <v>0</v>
      </c>
      <c r="CF6733">
        <v>0</v>
      </c>
      <c r="CG6733">
        <v>10</v>
      </c>
      <c r="CH6733">
        <v>0</v>
      </c>
      <c r="CI6733">
        <v>0</v>
      </c>
      <c r="CJ6733">
        <v>0</v>
      </c>
      <c r="CK6733">
        <v>10</v>
      </c>
      <c r="CL6733">
        <v>0</v>
      </c>
      <c r="CM6733">
        <v>0</v>
      </c>
      <c r="CN6733">
        <v>0</v>
      </c>
      <c r="CO6733">
        <v>9</v>
      </c>
      <c r="CP6733">
        <v>0</v>
      </c>
      <c r="CQ6733">
        <v>0</v>
      </c>
      <c r="CR6733">
        <v>0</v>
      </c>
      <c r="CS6733">
        <v>9</v>
      </c>
      <c r="CT6733">
        <v>0</v>
      </c>
      <c r="CU6733">
        <v>0</v>
      </c>
      <c r="CV6733">
        <v>1</v>
      </c>
      <c r="CW6733">
        <v>14</v>
      </c>
      <c r="CX6733">
        <v>0</v>
      </c>
      <c r="CY6733">
        <v>0</v>
      </c>
      <c r="CZ6733">
        <v>1</v>
      </c>
      <c r="DA6733">
        <v>16</v>
      </c>
      <c r="DB6733">
        <v>0</v>
      </c>
      <c r="DC6733">
        <v>0</v>
      </c>
      <c r="DD6733">
        <v>0</v>
      </c>
      <c r="DE6733">
        <v>11</v>
      </c>
      <c r="DF6733">
        <v>0</v>
      </c>
      <c r="DG6733">
        <v>0</v>
      </c>
      <c r="DH6733">
        <v>2</v>
      </c>
      <c r="DI6733">
        <v>13</v>
      </c>
      <c r="DJ6733">
        <v>0</v>
      </c>
      <c r="DK6733">
        <v>0</v>
      </c>
      <c r="DL6733">
        <v>1</v>
      </c>
      <c r="DM6733">
        <v>9</v>
      </c>
      <c r="DN6733">
        <v>0</v>
      </c>
      <c r="DO6733">
        <v>0</v>
      </c>
      <c r="DP6733">
        <v>0</v>
      </c>
      <c r="DQ6733">
        <v>10</v>
      </c>
      <c r="DR6733">
        <v>0</v>
      </c>
      <c r="DS6733">
        <v>0</v>
      </c>
      <c r="DT6733">
        <v>23</v>
      </c>
      <c r="DU6733">
        <v>13.02</v>
      </c>
      <c r="DV6733">
        <v>7</v>
      </c>
      <c r="DW6733">
        <v>0</v>
      </c>
      <c r="DX6733">
        <v>7</v>
      </c>
      <c r="DY6733" s="4">
        <v>46965</v>
      </c>
      <c r="DZ6733" s="3" t="s">
        <v>5809</v>
      </c>
      <c r="EA6733">
        <v>13</v>
      </c>
      <c r="EB6733">
        <v>0</v>
      </c>
      <c r="EC6733">
        <v>133</v>
      </c>
      <c r="ED6733">
        <v>0</v>
      </c>
      <c r="EE6733">
        <v>13</v>
      </c>
      <c r="EF6733">
        <v>133</v>
      </c>
      <c r="EG6733">
        <v>11.083333</v>
      </c>
      <c r="EH6733">
        <v>1.17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543</v>
      </c>
      <c r="C6734" s="3" t="s">
        <v>13</v>
      </c>
      <c r="D6734" s="3" t="s">
        <v>14</v>
      </c>
      <c r="E6734" s="3" t="s">
        <v>1416</v>
      </c>
      <c r="F6734" s="3" t="s">
        <v>1417</v>
      </c>
      <c r="G6734" s="3" t="s">
        <v>1418</v>
      </c>
      <c r="H6734" s="3" t="s">
        <v>1419</v>
      </c>
      <c r="I6734" s="3" t="s">
        <v>335</v>
      </c>
      <c r="J6734" s="3" t="s">
        <v>336</v>
      </c>
      <c r="K6734" s="3" t="s">
        <v>1273</v>
      </c>
      <c r="L6734" s="3" t="s">
        <v>1284</v>
      </c>
      <c r="M6734" s="3" t="s">
        <v>545</v>
      </c>
      <c r="N6734" s="3" t="s">
        <v>1187</v>
      </c>
      <c r="O6734">
        <v>1</v>
      </c>
      <c r="P6734" s="3" t="s">
        <v>3808</v>
      </c>
      <c r="Q6734" s="3" t="s">
        <v>3808</v>
      </c>
      <c r="R6734" s="3" t="s">
        <v>3808</v>
      </c>
      <c r="S6734" s="3" t="s">
        <v>980</v>
      </c>
      <c r="T6734" s="3" t="s">
        <v>2291</v>
      </c>
      <c r="U6734" s="3" t="s">
        <v>557</v>
      </c>
      <c r="V6734" s="3" t="s">
        <v>548</v>
      </c>
      <c r="W6734" s="3" t="s">
        <v>4772</v>
      </c>
      <c r="X6734" s="3" t="s">
        <v>4773</v>
      </c>
      <c r="Y6734" s="3" t="s">
        <v>549</v>
      </c>
      <c r="Z6734" s="3" t="s">
        <v>3974</v>
      </c>
      <c r="AA6734" s="3" t="s">
        <v>550</v>
      </c>
      <c r="AB6734">
        <v>0</v>
      </c>
      <c r="AC6734">
        <v>0</v>
      </c>
      <c r="AD6734">
        <v>1</v>
      </c>
      <c r="AE6734">
        <v>0</v>
      </c>
      <c r="AF6734">
        <v>0</v>
      </c>
      <c r="AG6734">
        <v>1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5</v>
      </c>
      <c r="BC6734">
        <v>0</v>
      </c>
      <c r="BD6734">
        <v>0</v>
      </c>
      <c r="BE6734">
        <v>5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61</v>
      </c>
      <c r="BS6734">
        <v>0</v>
      </c>
      <c r="BT6734">
        <v>0</v>
      </c>
      <c r="BU6734">
        <v>61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24</v>
      </c>
      <c r="CI6734">
        <v>0</v>
      </c>
      <c r="CJ6734">
        <v>0</v>
      </c>
      <c r="CK6734">
        <v>24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9</v>
      </c>
      <c r="CY6734">
        <v>0</v>
      </c>
      <c r="CZ6734">
        <v>0</v>
      </c>
      <c r="DA6734">
        <v>9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20</v>
      </c>
      <c r="DU6734">
        <v>55.622332999999998</v>
      </c>
      <c r="DV6734">
        <v>0</v>
      </c>
      <c r="DW6734">
        <v>0</v>
      </c>
      <c r="DX6734">
        <v>0</v>
      </c>
      <c r="DY6734" s="4">
        <v>46157</v>
      </c>
      <c r="DZ6734" s="3" t="s">
        <v>5809</v>
      </c>
      <c r="EA6734">
        <v>20</v>
      </c>
      <c r="EB6734">
        <v>0</v>
      </c>
      <c r="EC6734">
        <v>100</v>
      </c>
      <c r="ED6734">
        <v>0</v>
      </c>
      <c r="EE6734">
        <v>20</v>
      </c>
      <c r="EF6734">
        <v>100</v>
      </c>
      <c r="EG6734">
        <v>20</v>
      </c>
      <c r="EH6734">
        <v>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543</v>
      </c>
      <c r="C6735" s="3" t="s">
        <v>13</v>
      </c>
      <c r="D6735" s="3" t="s">
        <v>14</v>
      </c>
      <c r="E6735" s="3" t="s">
        <v>1494</v>
      </c>
      <c r="F6735" s="3" t="s">
        <v>1495</v>
      </c>
      <c r="G6735" s="3" t="s">
        <v>1418</v>
      </c>
      <c r="H6735" s="3" t="s">
        <v>1419</v>
      </c>
      <c r="I6735" s="3" t="s">
        <v>148</v>
      </c>
      <c r="J6735" s="3" t="s">
        <v>149</v>
      </c>
      <c r="K6735" s="3" t="s">
        <v>1273</v>
      </c>
      <c r="L6735" s="3" t="s">
        <v>1274</v>
      </c>
      <c r="M6735" s="3" t="s">
        <v>545</v>
      </c>
      <c r="N6735" s="3" t="s">
        <v>1187</v>
      </c>
      <c r="O6735">
        <v>2</v>
      </c>
      <c r="P6735" s="3" t="s">
        <v>3808</v>
      </c>
      <c r="Q6735" s="3" t="s">
        <v>3808</v>
      </c>
      <c r="R6735" s="3" t="s">
        <v>3808</v>
      </c>
      <c r="S6735" s="3" t="s">
        <v>1069</v>
      </c>
      <c r="T6735" s="3" t="s">
        <v>2676</v>
      </c>
      <c r="U6735" s="3" t="s">
        <v>674</v>
      </c>
      <c r="V6735" s="3" t="s">
        <v>820</v>
      </c>
      <c r="W6735" s="3" t="s">
        <v>821</v>
      </c>
      <c r="X6735" s="3" t="s">
        <v>821</v>
      </c>
      <c r="Y6735" s="3" t="s">
        <v>549</v>
      </c>
      <c r="Z6735" s="3" t="s">
        <v>3973</v>
      </c>
      <c r="AA6735" s="3" t="s">
        <v>550</v>
      </c>
      <c r="AB6735">
        <v>0</v>
      </c>
      <c r="AC6735">
        <v>8</v>
      </c>
      <c r="AD6735">
        <v>0</v>
      </c>
      <c r="AE6735">
        <v>0</v>
      </c>
      <c r="AF6735">
        <v>0</v>
      </c>
      <c r="AG6735">
        <v>8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6</v>
      </c>
      <c r="BZ6735">
        <v>0</v>
      </c>
      <c r="CA6735">
        <v>0</v>
      </c>
      <c r="CB6735">
        <v>0</v>
      </c>
      <c r="CC6735">
        <v>6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4</v>
      </c>
      <c r="CX6735">
        <v>0</v>
      </c>
      <c r="CY6735">
        <v>0</v>
      </c>
      <c r="CZ6735">
        <v>0</v>
      </c>
      <c r="DA6735">
        <v>4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7</v>
      </c>
      <c r="DU6735">
        <v>1.5625</v>
      </c>
      <c r="DV6735">
        <v>0</v>
      </c>
      <c r="DW6735">
        <v>0</v>
      </c>
      <c r="DX6735">
        <v>0</v>
      </c>
      <c r="DY6735" s="4">
        <v>46680</v>
      </c>
      <c r="DZ6735" s="3" t="s">
        <v>5809</v>
      </c>
      <c r="EA6735">
        <v>7</v>
      </c>
      <c r="EB6735">
        <v>0</v>
      </c>
      <c r="EC6735">
        <v>18</v>
      </c>
      <c r="ED6735">
        <v>0</v>
      </c>
      <c r="EE6735">
        <v>7</v>
      </c>
      <c r="EF6735">
        <v>18</v>
      </c>
      <c r="EG6735">
        <v>6</v>
      </c>
      <c r="EH6735">
        <v>1.17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543</v>
      </c>
      <c r="C6736" s="3" t="s">
        <v>13</v>
      </c>
      <c r="D6736" s="3" t="s">
        <v>14</v>
      </c>
      <c r="E6736" s="3" t="s">
        <v>1514</v>
      </c>
      <c r="F6736" s="3" t="s">
        <v>543</v>
      </c>
      <c r="G6736" s="3" t="s">
        <v>1515</v>
      </c>
      <c r="H6736" s="3" t="s">
        <v>1516</v>
      </c>
      <c r="I6736" s="3" t="s">
        <v>494</v>
      </c>
      <c r="J6736" s="3" t="s">
        <v>495</v>
      </c>
      <c r="K6736" s="3" t="s">
        <v>1273</v>
      </c>
      <c r="L6736" s="3" t="s">
        <v>1274</v>
      </c>
      <c r="M6736" s="3" t="s">
        <v>545</v>
      </c>
      <c r="N6736" s="3" t="s">
        <v>1187</v>
      </c>
      <c r="O6736">
        <v>1</v>
      </c>
      <c r="P6736" s="3" t="s">
        <v>3808</v>
      </c>
      <c r="Q6736" s="3" t="s">
        <v>3808</v>
      </c>
      <c r="R6736" s="3" t="s">
        <v>3808</v>
      </c>
      <c r="S6736" s="3" t="s">
        <v>857</v>
      </c>
      <c r="T6736" s="3" t="s">
        <v>2408</v>
      </c>
      <c r="U6736" s="3" t="s">
        <v>674</v>
      </c>
      <c r="V6736" s="3" t="s">
        <v>820</v>
      </c>
      <c r="W6736" s="3" t="s">
        <v>821</v>
      </c>
      <c r="X6736" s="3" t="s">
        <v>821</v>
      </c>
      <c r="Y6736" s="3" t="s">
        <v>549</v>
      </c>
      <c r="Z6736" s="3" t="s">
        <v>576</v>
      </c>
      <c r="AA6736" s="3" t="s">
        <v>55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3</v>
      </c>
      <c r="CH6736">
        <v>0</v>
      </c>
      <c r="CI6736">
        <v>0</v>
      </c>
      <c r="CJ6736">
        <v>0</v>
      </c>
      <c r="CK6736">
        <v>3</v>
      </c>
      <c r="CL6736">
        <v>0</v>
      </c>
      <c r="CM6736">
        <v>0</v>
      </c>
      <c r="CN6736">
        <v>0</v>
      </c>
      <c r="CO6736">
        <v>2</v>
      </c>
      <c r="CP6736">
        <v>0</v>
      </c>
      <c r="CQ6736">
        <v>0</v>
      </c>
      <c r="CR6736">
        <v>0</v>
      </c>
      <c r="CS6736">
        <v>2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3</v>
      </c>
      <c r="DU6736">
        <v>7.68</v>
      </c>
      <c r="DV6736">
        <v>0</v>
      </c>
      <c r="DW6736">
        <v>0</v>
      </c>
      <c r="DX6736">
        <v>0</v>
      </c>
      <c r="DY6736" s="4">
        <v>46596</v>
      </c>
      <c r="DZ6736" s="3" t="s">
        <v>5809</v>
      </c>
      <c r="EA6736">
        <v>3</v>
      </c>
      <c r="EB6736">
        <v>0</v>
      </c>
      <c r="EC6736">
        <v>5</v>
      </c>
      <c r="ED6736">
        <v>0</v>
      </c>
      <c r="EE6736">
        <v>3</v>
      </c>
      <c r="EF6736">
        <v>5</v>
      </c>
      <c r="EG6736">
        <v>2.5</v>
      </c>
      <c r="EH6736">
        <v>1.2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543</v>
      </c>
      <c r="C6737" s="3" t="s">
        <v>13</v>
      </c>
      <c r="D6737" s="3" t="s">
        <v>14</v>
      </c>
      <c r="E6737" s="3" t="s">
        <v>1451</v>
      </c>
      <c r="F6737" s="3" t="s">
        <v>1452</v>
      </c>
      <c r="G6737" s="3" t="s">
        <v>1418</v>
      </c>
      <c r="H6737" s="3" t="s">
        <v>1419</v>
      </c>
      <c r="I6737" s="3" t="s">
        <v>45</v>
      </c>
      <c r="J6737" s="3" t="s">
        <v>46</v>
      </c>
      <c r="K6737" s="3" t="s">
        <v>1291</v>
      </c>
      <c r="L6737" s="3" t="s">
        <v>1292</v>
      </c>
      <c r="M6737" s="3" t="s">
        <v>545</v>
      </c>
      <c r="N6737" s="3" t="s">
        <v>1187</v>
      </c>
      <c r="O6737">
        <v>1</v>
      </c>
      <c r="P6737" s="3" t="s">
        <v>3808</v>
      </c>
      <c r="Q6737" s="3" t="s">
        <v>3808</v>
      </c>
      <c r="R6737" s="3" t="s">
        <v>3808</v>
      </c>
      <c r="S6737" s="3" t="s">
        <v>2205</v>
      </c>
      <c r="T6737" s="3" t="s">
        <v>3145</v>
      </c>
      <c r="U6737" s="3" t="s">
        <v>674</v>
      </c>
      <c r="V6737" s="3" t="s">
        <v>820</v>
      </c>
      <c r="W6737" s="3" t="s">
        <v>831</v>
      </c>
      <c r="X6737" s="3" t="s">
        <v>832</v>
      </c>
      <c r="Y6737" s="3" t="s">
        <v>583</v>
      </c>
      <c r="Z6737" s="3" t="s">
        <v>576</v>
      </c>
      <c r="AA6737" s="3" t="s">
        <v>55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1</v>
      </c>
      <c r="AL6737">
        <v>0</v>
      </c>
      <c r="AM6737">
        <v>0</v>
      </c>
      <c r="AN6737">
        <v>0</v>
      </c>
      <c r="AO6737">
        <v>1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1</v>
      </c>
      <c r="CP6737">
        <v>0</v>
      </c>
      <c r="CQ6737">
        <v>0</v>
      </c>
      <c r="CR6737">
        <v>0</v>
      </c>
      <c r="CS6737">
        <v>1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1</v>
      </c>
      <c r="DU6737">
        <v>78.125</v>
      </c>
      <c r="DV6737">
        <v>0</v>
      </c>
      <c r="DW6737">
        <v>0</v>
      </c>
      <c r="DX6737">
        <v>0</v>
      </c>
      <c r="DY6737" s="4">
        <v>46752</v>
      </c>
      <c r="DZ6737" s="3" t="s">
        <v>5809</v>
      </c>
      <c r="EA6737">
        <v>1</v>
      </c>
      <c r="EB6737">
        <v>0</v>
      </c>
      <c r="EC6737">
        <v>2</v>
      </c>
      <c r="ED6737">
        <v>0</v>
      </c>
      <c r="EE6737">
        <v>1</v>
      </c>
      <c r="EF6737">
        <v>2</v>
      </c>
      <c r="EG6737">
        <v>1</v>
      </c>
      <c r="EH6737">
        <v>1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543</v>
      </c>
      <c r="C6738" s="3" t="s">
        <v>13</v>
      </c>
      <c r="D6738" s="3" t="s">
        <v>14</v>
      </c>
      <c r="E6738" s="3" t="s">
        <v>1514</v>
      </c>
      <c r="F6738" s="3" t="s">
        <v>543</v>
      </c>
      <c r="G6738" s="3" t="s">
        <v>1515</v>
      </c>
      <c r="H6738" s="3" t="s">
        <v>1516</v>
      </c>
      <c r="I6738" s="3" t="s">
        <v>494</v>
      </c>
      <c r="J6738" s="3" t="s">
        <v>495</v>
      </c>
      <c r="K6738" s="3" t="s">
        <v>1273</v>
      </c>
      <c r="L6738" s="3" t="s">
        <v>1274</v>
      </c>
      <c r="M6738" s="3" t="s">
        <v>545</v>
      </c>
      <c r="N6738" s="3" t="s">
        <v>1187</v>
      </c>
      <c r="O6738">
        <v>1</v>
      </c>
      <c r="P6738" s="3" t="s">
        <v>3808</v>
      </c>
      <c r="Q6738" s="3" t="s">
        <v>3808</v>
      </c>
      <c r="R6738" s="3" t="s">
        <v>3808</v>
      </c>
      <c r="S6738" s="3" t="s">
        <v>658</v>
      </c>
      <c r="T6738" s="3" t="s">
        <v>2877</v>
      </c>
      <c r="U6738" s="3" t="s">
        <v>557</v>
      </c>
      <c r="V6738" s="3" t="s">
        <v>548</v>
      </c>
      <c r="W6738" s="3" t="s">
        <v>548</v>
      </c>
      <c r="X6738" s="3" t="s">
        <v>4776</v>
      </c>
      <c r="Y6738" s="3" t="s">
        <v>549</v>
      </c>
      <c r="Z6738" s="3" t="s">
        <v>3973</v>
      </c>
      <c r="AA6738" s="3" t="s">
        <v>55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60</v>
      </c>
      <c r="BR6738">
        <v>0</v>
      </c>
      <c r="BS6738">
        <v>0</v>
      </c>
      <c r="BT6738">
        <v>0</v>
      </c>
      <c r="BU6738">
        <v>6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10</v>
      </c>
      <c r="DU6738">
        <v>0.45</v>
      </c>
      <c r="DV6738">
        <v>0</v>
      </c>
      <c r="DW6738">
        <v>0</v>
      </c>
      <c r="DX6738">
        <v>0</v>
      </c>
      <c r="DY6738" s="4">
        <v>46109</v>
      </c>
      <c r="DZ6738" s="3" t="s">
        <v>5809</v>
      </c>
      <c r="EA6738">
        <v>10</v>
      </c>
      <c r="EB6738">
        <v>0</v>
      </c>
      <c r="EC6738">
        <v>60</v>
      </c>
      <c r="ED6738">
        <v>0</v>
      </c>
      <c r="EE6738">
        <v>10</v>
      </c>
      <c r="EF6738">
        <v>60</v>
      </c>
      <c r="EG6738">
        <v>60</v>
      </c>
      <c r="EH6738">
        <v>0.17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543</v>
      </c>
      <c r="C6739" s="3" t="s">
        <v>13</v>
      </c>
      <c r="D6739" s="3" t="s">
        <v>14</v>
      </c>
      <c r="E6739" s="3" t="s">
        <v>1514</v>
      </c>
      <c r="F6739" s="3" t="s">
        <v>543</v>
      </c>
      <c r="G6739" s="3" t="s">
        <v>1515</v>
      </c>
      <c r="H6739" s="3" t="s">
        <v>1516</v>
      </c>
      <c r="I6739" s="3" t="s">
        <v>23</v>
      </c>
      <c r="J6739" s="3" t="s">
        <v>24</v>
      </c>
      <c r="K6739" s="3" t="s">
        <v>1291</v>
      </c>
      <c r="L6739" s="3" t="s">
        <v>1315</v>
      </c>
      <c r="M6739" s="3" t="s">
        <v>545</v>
      </c>
      <c r="N6739" s="3" t="s">
        <v>1187</v>
      </c>
      <c r="O6739">
        <v>3</v>
      </c>
      <c r="P6739" s="3" t="s">
        <v>3808</v>
      </c>
      <c r="Q6739" s="3" t="s">
        <v>3808</v>
      </c>
      <c r="R6739" s="3" t="s">
        <v>3808</v>
      </c>
      <c r="S6739" s="3" t="s">
        <v>1448</v>
      </c>
      <c r="T6739" s="3" t="s">
        <v>3348</v>
      </c>
      <c r="U6739" s="3" t="s">
        <v>674</v>
      </c>
      <c r="V6739" s="3" t="s">
        <v>820</v>
      </c>
      <c r="W6739" s="3" t="s">
        <v>821</v>
      </c>
      <c r="X6739" s="3" t="s">
        <v>821</v>
      </c>
      <c r="Y6739" s="3" t="s">
        <v>549</v>
      </c>
      <c r="Z6739" s="3" t="s">
        <v>576</v>
      </c>
      <c r="AA6739" s="3" t="s">
        <v>550</v>
      </c>
      <c r="AB6739">
        <v>0</v>
      </c>
      <c r="AC6739">
        <v>5</v>
      </c>
      <c r="AD6739">
        <v>0</v>
      </c>
      <c r="AE6739">
        <v>0</v>
      </c>
      <c r="AF6739">
        <v>0</v>
      </c>
      <c r="AG6739">
        <v>5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5</v>
      </c>
      <c r="DU6739">
        <v>10.625</v>
      </c>
      <c r="DV6739">
        <v>0</v>
      </c>
      <c r="DW6739">
        <v>0</v>
      </c>
      <c r="DX6739">
        <v>0</v>
      </c>
      <c r="DY6739" s="4">
        <v>46153</v>
      </c>
      <c r="DZ6739" s="3" t="s">
        <v>5809</v>
      </c>
      <c r="EA6739">
        <v>5</v>
      </c>
      <c r="EB6739">
        <v>0</v>
      </c>
      <c r="EC6739">
        <v>5</v>
      </c>
      <c r="ED6739">
        <v>0</v>
      </c>
      <c r="EE6739">
        <v>5</v>
      </c>
      <c r="EF6739">
        <v>5</v>
      </c>
      <c r="EG6739">
        <v>5</v>
      </c>
      <c r="EH6739">
        <v>1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543</v>
      </c>
      <c r="C6740" s="3" t="s">
        <v>13</v>
      </c>
      <c r="D6740" s="3" t="s">
        <v>14</v>
      </c>
      <c r="E6740" s="3" t="s">
        <v>1514</v>
      </c>
      <c r="F6740" s="3" t="s">
        <v>543</v>
      </c>
      <c r="G6740" s="3" t="s">
        <v>1515</v>
      </c>
      <c r="H6740" s="3" t="s">
        <v>1516</v>
      </c>
      <c r="I6740" s="3" t="s">
        <v>86</v>
      </c>
      <c r="J6740" s="3" t="s">
        <v>87</v>
      </c>
      <c r="K6740" s="3" t="s">
        <v>1238</v>
      </c>
      <c r="L6740" s="3" t="s">
        <v>1529</v>
      </c>
      <c r="M6740" s="3" t="s">
        <v>545</v>
      </c>
      <c r="N6740" s="3" t="s">
        <v>1187</v>
      </c>
      <c r="O6740">
        <v>2</v>
      </c>
      <c r="P6740" s="3" t="s">
        <v>3808</v>
      </c>
      <c r="Q6740" s="3" t="s">
        <v>3808</v>
      </c>
      <c r="R6740" s="3" t="s">
        <v>3808</v>
      </c>
      <c r="S6740" s="3" t="s">
        <v>1344</v>
      </c>
      <c r="T6740" s="3" t="s">
        <v>2531</v>
      </c>
      <c r="U6740" s="3" t="s">
        <v>674</v>
      </c>
      <c r="V6740" s="3" t="s">
        <v>820</v>
      </c>
      <c r="W6740" s="3" t="s">
        <v>831</v>
      </c>
      <c r="X6740" s="3" t="s">
        <v>832</v>
      </c>
      <c r="Y6740" s="3" t="s">
        <v>583</v>
      </c>
      <c r="Z6740" s="3" t="s">
        <v>3973</v>
      </c>
      <c r="AA6740" s="3" t="s">
        <v>550</v>
      </c>
      <c r="AB6740">
        <v>0</v>
      </c>
      <c r="AC6740">
        <v>2</v>
      </c>
      <c r="AD6740">
        <v>0</v>
      </c>
      <c r="AE6740">
        <v>0</v>
      </c>
      <c r="AF6740">
        <v>0</v>
      </c>
      <c r="AG6740">
        <v>2</v>
      </c>
      <c r="AH6740">
        <v>0</v>
      </c>
      <c r="AI6740">
        <v>0</v>
      </c>
      <c r="AJ6740">
        <v>0</v>
      </c>
      <c r="AK6740">
        <v>1</v>
      </c>
      <c r="AL6740">
        <v>0</v>
      </c>
      <c r="AM6740">
        <v>0</v>
      </c>
      <c r="AN6740">
        <v>0</v>
      </c>
      <c r="AO6740">
        <v>1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1</v>
      </c>
      <c r="BB6740">
        <v>0</v>
      </c>
      <c r="BC6740">
        <v>0</v>
      </c>
      <c r="BD6740">
        <v>0</v>
      </c>
      <c r="BE6740">
        <v>1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1</v>
      </c>
      <c r="BZ6740">
        <v>0</v>
      </c>
      <c r="CA6740">
        <v>0</v>
      </c>
      <c r="CB6740">
        <v>0</v>
      </c>
      <c r="CC6740">
        <v>1</v>
      </c>
      <c r="CD6740">
        <v>0</v>
      </c>
      <c r="CE6740">
        <v>0</v>
      </c>
      <c r="CF6740">
        <v>0</v>
      </c>
      <c r="CG6740">
        <v>1</v>
      </c>
      <c r="CH6740">
        <v>0</v>
      </c>
      <c r="CI6740">
        <v>0</v>
      </c>
      <c r="CJ6740">
        <v>0</v>
      </c>
      <c r="CK6740">
        <v>1</v>
      </c>
      <c r="CL6740">
        <v>0</v>
      </c>
      <c r="CM6740">
        <v>0</v>
      </c>
      <c r="CN6740">
        <v>0</v>
      </c>
      <c r="CO6740">
        <v>1</v>
      </c>
      <c r="CP6740">
        <v>0</v>
      </c>
      <c r="CQ6740">
        <v>0</v>
      </c>
      <c r="CR6740">
        <v>0</v>
      </c>
      <c r="CS6740">
        <v>1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2</v>
      </c>
      <c r="DF6740">
        <v>0</v>
      </c>
      <c r="DG6740">
        <v>0</v>
      </c>
      <c r="DH6740">
        <v>0</v>
      </c>
      <c r="DI6740">
        <v>2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14.375</v>
      </c>
      <c r="DV6740">
        <v>2</v>
      </c>
      <c r="DW6740">
        <v>0</v>
      </c>
      <c r="DX6740">
        <v>0</v>
      </c>
      <c r="DY6740" s="4">
        <v>46533</v>
      </c>
      <c r="DZ6740" s="3" t="s">
        <v>5809</v>
      </c>
      <c r="EA6740">
        <v>2</v>
      </c>
      <c r="EB6740">
        <v>0</v>
      </c>
      <c r="EC6740">
        <v>9</v>
      </c>
      <c r="ED6740">
        <v>0</v>
      </c>
      <c r="EE6740">
        <v>2</v>
      </c>
      <c r="EF6740">
        <v>9</v>
      </c>
      <c r="EG6740">
        <v>1.285714</v>
      </c>
      <c r="EH6740">
        <v>1.56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543</v>
      </c>
      <c r="C6741" s="3" t="s">
        <v>13</v>
      </c>
      <c r="D6741" s="3" t="s">
        <v>14</v>
      </c>
      <c r="E6741" s="3" t="s">
        <v>1514</v>
      </c>
      <c r="F6741" s="3" t="s">
        <v>543</v>
      </c>
      <c r="G6741" s="3" t="s">
        <v>1515</v>
      </c>
      <c r="H6741" s="3" t="s">
        <v>1516</v>
      </c>
      <c r="I6741" s="3" t="s">
        <v>220</v>
      </c>
      <c r="J6741" s="3" t="s">
        <v>221</v>
      </c>
      <c r="K6741" s="3" t="s">
        <v>1273</v>
      </c>
      <c r="L6741" s="3" t="s">
        <v>1274</v>
      </c>
      <c r="M6741" s="3" t="s">
        <v>545</v>
      </c>
      <c r="N6741" s="3" t="s">
        <v>1187</v>
      </c>
      <c r="O6741">
        <v>1</v>
      </c>
      <c r="P6741" s="3" t="s">
        <v>3808</v>
      </c>
      <c r="Q6741" s="3" t="s">
        <v>3808</v>
      </c>
      <c r="R6741" s="3" t="s">
        <v>3808</v>
      </c>
      <c r="S6741" s="3" t="s">
        <v>804</v>
      </c>
      <c r="T6741" s="3" t="s">
        <v>2540</v>
      </c>
      <c r="U6741" s="3" t="s">
        <v>557</v>
      </c>
      <c r="V6741" s="3" t="s">
        <v>548</v>
      </c>
      <c r="W6741" s="3" t="s">
        <v>4772</v>
      </c>
      <c r="X6741" s="3" t="s">
        <v>4773</v>
      </c>
      <c r="Y6741" s="3" t="s">
        <v>549</v>
      </c>
      <c r="Z6741" s="3" t="s">
        <v>3974</v>
      </c>
      <c r="AA6741" s="3" t="s">
        <v>550</v>
      </c>
      <c r="AB6741">
        <v>0</v>
      </c>
      <c r="AC6741">
        <v>0</v>
      </c>
      <c r="AD6741">
        <v>5</v>
      </c>
      <c r="AE6741">
        <v>0</v>
      </c>
      <c r="AF6741">
        <v>0</v>
      </c>
      <c r="AG6741">
        <v>5</v>
      </c>
      <c r="AH6741">
        <v>0</v>
      </c>
      <c r="AI6741">
        <v>0</v>
      </c>
      <c r="AJ6741">
        <v>0</v>
      </c>
      <c r="AK6741">
        <v>0</v>
      </c>
      <c r="AL6741">
        <v>5</v>
      </c>
      <c r="AM6741">
        <v>0</v>
      </c>
      <c r="AN6741">
        <v>0</v>
      </c>
      <c r="AO6741">
        <v>5</v>
      </c>
      <c r="AP6741">
        <v>0</v>
      </c>
      <c r="AQ6741">
        <v>0</v>
      </c>
      <c r="AR6741">
        <v>0</v>
      </c>
      <c r="AS6741">
        <v>0</v>
      </c>
      <c r="AT6741">
        <v>2</v>
      </c>
      <c r="AU6741">
        <v>0</v>
      </c>
      <c r="AV6741">
        <v>0</v>
      </c>
      <c r="AW6741">
        <v>2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4</v>
      </c>
      <c r="CQ6741">
        <v>0</v>
      </c>
      <c r="CR6741">
        <v>0</v>
      </c>
      <c r="CS6741">
        <v>4</v>
      </c>
      <c r="CT6741">
        <v>0</v>
      </c>
      <c r="CU6741">
        <v>0</v>
      </c>
      <c r="CV6741">
        <v>0</v>
      </c>
      <c r="CW6741">
        <v>0</v>
      </c>
      <c r="CX6741">
        <v>7</v>
      </c>
      <c r="CY6741">
        <v>0</v>
      </c>
      <c r="CZ6741">
        <v>0</v>
      </c>
      <c r="DA6741">
        <v>7</v>
      </c>
      <c r="DB6741">
        <v>0</v>
      </c>
      <c r="DC6741">
        <v>0</v>
      </c>
      <c r="DD6741">
        <v>0</v>
      </c>
      <c r="DE6741">
        <v>0</v>
      </c>
      <c r="DF6741">
        <v>5</v>
      </c>
      <c r="DG6741">
        <v>0</v>
      </c>
      <c r="DH6741">
        <v>0</v>
      </c>
      <c r="DI6741">
        <v>5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9</v>
      </c>
      <c r="DU6741">
        <v>2.2999999999999998</v>
      </c>
      <c r="DV6741">
        <v>0</v>
      </c>
      <c r="DW6741">
        <v>0</v>
      </c>
      <c r="DX6741">
        <v>0</v>
      </c>
      <c r="DY6741" s="4">
        <v>46627</v>
      </c>
      <c r="DZ6741" s="3" t="s">
        <v>5809</v>
      </c>
      <c r="EA6741">
        <v>9</v>
      </c>
      <c r="EB6741">
        <v>0</v>
      </c>
      <c r="EC6741">
        <v>28</v>
      </c>
      <c r="ED6741">
        <v>0</v>
      </c>
      <c r="EE6741">
        <v>9</v>
      </c>
      <c r="EF6741">
        <v>28</v>
      </c>
      <c r="EG6741">
        <v>4.6666670000000003</v>
      </c>
      <c r="EH6741">
        <v>1.9300000000000002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543</v>
      </c>
      <c r="C6742" s="3" t="s">
        <v>13</v>
      </c>
      <c r="D6742" s="3" t="s">
        <v>14</v>
      </c>
      <c r="E6742" s="3" t="s">
        <v>1501</v>
      </c>
      <c r="F6742" s="3" t="s">
        <v>1502</v>
      </c>
      <c r="G6742" s="3" t="s">
        <v>1418</v>
      </c>
      <c r="H6742" s="3" t="s">
        <v>1419</v>
      </c>
      <c r="I6742" s="3" t="s">
        <v>72</v>
      </c>
      <c r="J6742" s="3" t="s">
        <v>73</v>
      </c>
      <c r="K6742" s="3" t="s">
        <v>1291</v>
      </c>
      <c r="L6742" s="3" t="s">
        <v>1315</v>
      </c>
      <c r="M6742" s="3" t="s">
        <v>545</v>
      </c>
      <c r="N6742" s="3" t="s">
        <v>1187</v>
      </c>
      <c r="O6742">
        <v>1</v>
      </c>
      <c r="P6742" s="3" t="s">
        <v>3808</v>
      </c>
      <c r="Q6742" s="3" t="s">
        <v>3808</v>
      </c>
      <c r="R6742" s="3" t="s">
        <v>3808</v>
      </c>
      <c r="S6742" s="3" t="s">
        <v>5169</v>
      </c>
      <c r="T6742" s="3" t="s">
        <v>5170</v>
      </c>
      <c r="U6742" s="3" t="s">
        <v>557</v>
      </c>
      <c r="V6742" s="3" t="s">
        <v>548</v>
      </c>
      <c r="W6742" s="3" t="s">
        <v>4776</v>
      </c>
      <c r="X6742" s="3" t="s">
        <v>4776</v>
      </c>
      <c r="Y6742" s="3" t="s">
        <v>549</v>
      </c>
      <c r="Z6742" s="3" t="s">
        <v>3974</v>
      </c>
      <c r="AA6742" s="3" t="s">
        <v>55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4</v>
      </c>
      <c r="AU6742">
        <v>0</v>
      </c>
      <c r="AV6742">
        <v>0</v>
      </c>
      <c r="AW6742">
        <v>4</v>
      </c>
      <c r="AX6742">
        <v>0</v>
      </c>
      <c r="AY6742">
        <v>0</v>
      </c>
      <c r="AZ6742">
        <v>0</v>
      </c>
      <c r="BA6742">
        <v>0</v>
      </c>
      <c r="BB6742">
        <v>6</v>
      </c>
      <c r="BC6742">
        <v>0</v>
      </c>
      <c r="BD6742">
        <v>0</v>
      </c>
      <c r="BE6742">
        <v>6</v>
      </c>
      <c r="BF6742">
        <v>0</v>
      </c>
      <c r="BG6742">
        <v>0</v>
      </c>
      <c r="BH6742">
        <v>0</v>
      </c>
      <c r="BI6742">
        <v>0</v>
      </c>
      <c r="BJ6742">
        <v>4</v>
      </c>
      <c r="BK6742">
        <v>0</v>
      </c>
      <c r="BL6742">
        <v>0</v>
      </c>
      <c r="BM6742">
        <v>4</v>
      </c>
      <c r="BN6742">
        <v>0</v>
      </c>
      <c r="BO6742">
        <v>0</v>
      </c>
      <c r="BP6742">
        <v>0</v>
      </c>
      <c r="BQ6742">
        <v>0</v>
      </c>
      <c r="BR6742">
        <v>8</v>
      </c>
      <c r="BS6742">
        <v>0</v>
      </c>
      <c r="BT6742">
        <v>0</v>
      </c>
      <c r="BU6742">
        <v>8</v>
      </c>
      <c r="BV6742">
        <v>0</v>
      </c>
      <c r="BW6742">
        <v>0</v>
      </c>
      <c r="BX6742">
        <v>0</v>
      </c>
      <c r="BY6742">
        <v>0</v>
      </c>
      <c r="BZ6742">
        <v>6</v>
      </c>
      <c r="CA6742">
        <v>0</v>
      </c>
      <c r="CB6742">
        <v>0</v>
      </c>
      <c r="CC6742">
        <v>6</v>
      </c>
      <c r="CD6742">
        <v>0</v>
      </c>
      <c r="CE6742">
        <v>0</v>
      </c>
      <c r="CF6742">
        <v>0</v>
      </c>
      <c r="CG6742">
        <v>0</v>
      </c>
      <c r="CH6742">
        <v>7</v>
      </c>
      <c r="CI6742">
        <v>0</v>
      </c>
      <c r="CJ6742">
        <v>0</v>
      </c>
      <c r="CK6742">
        <v>7</v>
      </c>
      <c r="CL6742">
        <v>0</v>
      </c>
      <c r="CM6742">
        <v>0</v>
      </c>
      <c r="CN6742">
        <v>0</v>
      </c>
      <c r="CO6742">
        <v>0</v>
      </c>
      <c r="CP6742">
        <v>3</v>
      </c>
      <c r="CQ6742">
        <v>0</v>
      </c>
      <c r="CR6742">
        <v>0</v>
      </c>
      <c r="CS6742">
        <v>3</v>
      </c>
      <c r="CT6742">
        <v>0</v>
      </c>
      <c r="CU6742">
        <v>0</v>
      </c>
      <c r="CV6742">
        <v>0</v>
      </c>
      <c r="CW6742">
        <v>0</v>
      </c>
      <c r="CX6742">
        <v>5</v>
      </c>
      <c r="CY6742">
        <v>0</v>
      </c>
      <c r="CZ6742">
        <v>0</v>
      </c>
      <c r="DA6742">
        <v>5</v>
      </c>
      <c r="DB6742">
        <v>0</v>
      </c>
      <c r="DC6742">
        <v>0</v>
      </c>
      <c r="DD6742">
        <v>0</v>
      </c>
      <c r="DE6742">
        <v>0</v>
      </c>
      <c r="DF6742">
        <v>3</v>
      </c>
      <c r="DG6742">
        <v>0</v>
      </c>
      <c r="DH6742">
        <v>0</v>
      </c>
      <c r="DI6742">
        <v>3</v>
      </c>
      <c r="DJ6742">
        <v>0</v>
      </c>
      <c r="DK6742">
        <v>0</v>
      </c>
      <c r="DL6742">
        <v>0</v>
      </c>
      <c r="DM6742">
        <v>0</v>
      </c>
      <c r="DN6742">
        <v>2</v>
      </c>
      <c r="DO6742">
        <v>0</v>
      </c>
      <c r="DP6742">
        <v>0</v>
      </c>
      <c r="DQ6742">
        <v>2</v>
      </c>
      <c r="DR6742">
        <v>0</v>
      </c>
      <c r="DS6742">
        <v>0</v>
      </c>
      <c r="DT6742">
        <v>2</v>
      </c>
      <c r="DU6742">
        <v>21.86345</v>
      </c>
      <c r="DV6742">
        <v>1</v>
      </c>
      <c r="DW6742">
        <v>0</v>
      </c>
      <c r="DX6742">
        <v>0</v>
      </c>
      <c r="DY6742" s="4">
        <v>46022</v>
      </c>
      <c r="DZ6742" s="3" t="s">
        <v>5809</v>
      </c>
      <c r="EA6742">
        <v>1</v>
      </c>
      <c r="EB6742">
        <v>0</v>
      </c>
      <c r="EC6742">
        <v>48</v>
      </c>
      <c r="ED6742">
        <v>0</v>
      </c>
      <c r="EE6742">
        <v>1</v>
      </c>
      <c r="EF6742">
        <v>48</v>
      </c>
      <c r="EG6742">
        <v>4.8</v>
      </c>
      <c r="EH6742">
        <v>0.2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543</v>
      </c>
      <c r="C6743" s="3" t="s">
        <v>13</v>
      </c>
      <c r="D6743" s="3" t="s">
        <v>14</v>
      </c>
      <c r="E6743" s="3" t="s">
        <v>1494</v>
      </c>
      <c r="F6743" s="3" t="s">
        <v>1495</v>
      </c>
      <c r="G6743" s="3" t="s">
        <v>1418</v>
      </c>
      <c r="H6743" s="3" t="s">
        <v>1419</v>
      </c>
      <c r="I6743" s="3" t="s">
        <v>121</v>
      </c>
      <c r="J6743" s="3" t="s">
        <v>122</v>
      </c>
      <c r="K6743" s="3" t="s">
        <v>1273</v>
      </c>
      <c r="L6743" s="3" t="s">
        <v>1284</v>
      </c>
      <c r="M6743" s="3" t="s">
        <v>545</v>
      </c>
      <c r="N6743" s="3" t="s">
        <v>1187</v>
      </c>
      <c r="O6743">
        <v>1</v>
      </c>
      <c r="P6743" s="3" t="s">
        <v>3808</v>
      </c>
      <c r="Q6743" s="3" t="s">
        <v>3808</v>
      </c>
      <c r="R6743" s="3" t="s">
        <v>3808</v>
      </c>
      <c r="S6743" s="3" t="s">
        <v>871</v>
      </c>
      <c r="T6743" s="3" t="s">
        <v>3022</v>
      </c>
      <c r="U6743" s="3" t="s">
        <v>610</v>
      </c>
      <c r="V6743" s="3" t="s">
        <v>820</v>
      </c>
      <c r="W6743" s="3" t="s">
        <v>831</v>
      </c>
      <c r="X6743" s="3" t="s">
        <v>832</v>
      </c>
      <c r="Y6743" s="3" t="s">
        <v>583</v>
      </c>
      <c r="Z6743" s="3" t="s">
        <v>576</v>
      </c>
      <c r="AA6743" s="3" t="s">
        <v>55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1</v>
      </c>
      <c r="BB6743">
        <v>0</v>
      </c>
      <c r="BC6743">
        <v>0</v>
      </c>
      <c r="BD6743">
        <v>0</v>
      </c>
      <c r="BE6743">
        <v>1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1</v>
      </c>
      <c r="DU6743">
        <v>22.35</v>
      </c>
      <c r="DV6743">
        <v>0</v>
      </c>
      <c r="DW6743">
        <v>0</v>
      </c>
      <c r="DX6743">
        <v>0</v>
      </c>
      <c r="DY6743" s="4">
        <v>47118</v>
      </c>
      <c r="DZ6743" s="3" t="s">
        <v>5809</v>
      </c>
      <c r="EA6743">
        <v>1</v>
      </c>
      <c r="EB6743">
        <v>0</v>
      </c>
      <c r="EC6743">
        <v>1</v>
      </c>
      <c r="ED6743">
        <v>0</v>
      </c>
      <c r="EE6743">
        <v>1</v>
      </c>
      <c r="EF6743">
        <v>1</v>
      </c>
      <c r="EG6743">
        <v>1</v>
      </c>
      <c r="EH6743">
        <v>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543</v>
      </c>
      <c r="C6744" s="3" t="s">
        <v>13</v>
      </c>
      <c r="D6744" s="3" t="s">
        <v>14</v>
      </c>
      <c r="E6744" s="3" t="s">
        <v>1494</v>
      </c>
      <c r="F6744" s="3" t="s">
        <v>1495</v>
      </c>
      <c r="G6744" s="3" t="s">
        <v>1418</v>
      </c>
      <c r="H6744" s="3" t="s">
        <v>1419</v>
      </c>
      <c r="I6744" s="3" t="s">
        <v>104</v>
      </c>
      <c r="J6744" s="3" t="s">
        <v>105</v>
      </c>
      <c r="K6744" s="3" t="s">
        <v>1273</v>
      </c>
      <c r="L6744" s="3" t="s">
        <v>1284</v>
      </c>
      <c r="M6744" s="3" t="s">
        <v>545</v>
      </c>
      <c r="N6744" s="3" t="s">
        <v>1187</v>
      </c>
      <c r="O6744">
        <v>1</v>
      </c>
      <c r="P6744" s="3" t="s">
        <v>3808</v>
      </c>
      <c r="Q6744" s="3" t="s">
        <v>3808</v>
      </c>
      <c r="R6744" s="3" t="s">
        <v>3808</v>
      </c>
      <c r="S6744" s="3" t="s">
        <v>1431</v>
      </c>
      <c r="T6744" s="3" t="s">
        <v>2636</v>
      </c>
      <c r="U6744" s="3" t="s">
        <v>674</v>
      </c>
      <c r="V6744" s="3" t="s">
        <v>820</v>
      </c>
      <c r="W6744" s="3" t="s">
        <v>1166</v>
      </c>
      <c r="X6744" s="3" t="s">
        <v>1166</v>
      </c>
      <c r="Y6744" s="3" t="s">
        <v>549</v>
      </c>
      <c r="Z6744" s="3" t="s">
        <v>3973</v>
      </c>
      <c r="AA6744" s="3" t="s">
        <v>55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123</v>
      </c>
      <c r="AM6744">
        <v>0</v>
      </c>
      <c r="AN6744">
        <v>0</v>
      </c>
      <c r="AO6744">
        <v>123</v>
      </c>
      <c r="AP6744">
        <v>0</v>
      </c>
      <c r="AQ6744">
        <v>0</v>
      </c>
      <c r="AR6744">
        <v>0</v>
      </c>
      <c r="AS6744">
        <v>0</v>
      </c>
      <c r="AT6744">
        <v>31</v>
      </c>
      <c r="AU6744">
        <v>0</v>
      </c>
      <c r="AV6744">
        <v>0</v>
      </c>
      <c r="AW6744">
        <v>31</v>
      </c>
      <c r="AX6744">
        <v>0</v>
      </c>
      <c r="AY6744">
        <v>0</v>
      </c>
      <c r="AZ6744">
        <v>0</v>
      </c>
      <c r="BA6744">
        <v>0</v>
      </c>
      <c r="BB6744">
        <v>58</v>
      </c>
      <c r="BC6744">
        <v>0</v>
      </c>
      <c r="BD6744">
        <v>0</v>
      </c>
      <c r="BE6744">
        <v>58</v>
      </c>
      <c r="BF6744">
        <v>0</v>
      </c>
      <c r="BG6744">
        <v>0</v>
      </c>
      <c r="BH6744">
        <v>0</v>
      </c>
      <c r="BI6744">
        <v>0</v>
      </c>
      <c r="BJ6744">
        <v>149</v>
      </c>
      <c r="BK6744">
        <v>0</v>
      </c>
      <c r="BL6744">
        <v>0</v>
      </c>
      <c r="BM6744">
        <v>149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61</v>
      </c>
      <c r="CI6744">
        <v>100</v>
      </c>
      <c r="CJ6744">
        <v>0</v>
      </c>
      <c r="CK6744">
        <v>161</v>
      </c>
      <c r="CL6744">
        <v>0</v>
      </c>
      <c r="CM6744">
        <v>0</v>
      </c>
      <c r="CN6744">
        <v>0</v>
      </c>
      <c r="CO6744">
        <v>0</v>
      </c>
      <c r="CP6744">
        <v>31</v>
      </c>
      <c r="CQ6744">
        <v>0</v>
      </c>
      <c r="CR6744">
        <v>0</v>
      </c>
      <c r="CS6744">
        <v>31</v>
      </c>
      <c r="CT6744">
        <v>0</v>
      </c>
      <c r="CU6744">
        <v>0</v>
      </c>
      <c r="CV6744">
        <v>0</v>
      </c>
      <c r="CW6744">
        <v>0</v>
      </c>
      <c r="CX6744">
        <v>62</v>
      </c>
      <c r="CY6744">
        <v>0</v>
      </c>
      <c r="CZ6744">
        <v>0</v>
      </c>
      <c r="DA6744">
        <v>62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61</v>
      </c>
      <c r="DO6744">
        <v>0</v>
      </c>
      <c r="DP6744">
        <v>0</v>
      </c>
      <c r="DQ6744">
        <v>61</v>
      </c>
      <c r="DR6744">
        <v>0</v>
      </c>
      <c r="DS6744">
        <v>0</v>
      </c>
      <c r="DT6744">
        <v>162</v>
      </c>
      <c r="DU6744">
        <v>0.6</v>
      </c>
      <c r="DV6744">
        <v>0</v>
      </c>
      <c r="DW6744">
        <v>0</v>
      </c>
      <c r="DX6744">
        <v>0</v>
      </c>
      <c r="DY6744" s="4">
        <v>47361</v>
      </c>
      <c r="DZ6744" s="3" t="s">
        <v>5809</v>
      </c>
      <c r="EA6744">
        <v>101</v>
      </c>
      <c r="EB6744">
        <v>0</v>
      </c>
      <c r="EC6744">
        <v>676</v>
      </c>
      <c r="ED6744">
        <v>0</v>
      </c>
      <c r="EE6744">
        <v>101</v>
      </c>
      <c r="EF6744">
        <v>676</v>
      </c>
      <c r="EG6744">
        <v>84.5</v>
      </c>
      <c r="EH6744">
        <v>1.2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543</v>
      </c>
      <c r="C6745" s="3" t="s">
        <v>13</v>
      </c>
      <c r="D6745" s="3" t="s">
        <v>14</v>
      </c>
      <c r="E6745" s="3" t="s">
        <v>1451</v>
      </c>
      <c r="F6745" s="3" t="s">
        <v>1452</v>
      </c>
      <c r="G6745" s="3" t="s">
        <v>1418</v>
      </c>
      <c r="H6745" s="3" t="s">
        <v>1419</v>
      </c>
      <c r="I6745" s="3" t="s">
        <v>252</v>
      </c>
      <c r="J6745" s="3" t="s">
        <v>253</v>
      </c>
      <c r="K6745" s="3" t="s">
        <v>1273</v>
      </c>
      <c r="L6745" s="3" t="s">
        <v>1284</v>
      </c>
      <c r="M6745" s="3" t="s">
        <v>545</v>
      </c>
      <c r="N6745" s="3" t="s">
        <v>1187</v>
      </c>
      <c r="O6745">
        <v>2</v>
      </c>
      <c r="P6745" s="3" t="s">
        <v>3808</v>
      </c>
      <c r="Q6745" s="3" t="s">
        <v>3808</v>
      </c>
      <c r="R6745" s="3" t="s">
        <v>3808</v>
      </c>
      <c r="S6745" s="3" t="s">
        <v>931</v>
      </c>
      <c r="T6745" s="3" t="s">
        <v>2604</v>
      </c>
      <c r="U6745" s="3" t="s">
        <v>932</v>
      </c>
      <c r="V6745" s="3" t="s">
        <v>820</v>
      </c>
      <c r="W6745" s="3" t="s">
        <v>821</v>
      </c>
      <c r="X6745" s="3" t="s">
        <v>821</v>
      </c>
      <c r="Y6745" s="3" t="s">
        <v>549</v>
      </c>
      <c r="Z6745" s="3" t="s">
        <v>3973</v>
      </c>
      <c r="AA6745" s="3" t="s">
        <v>550</v>
      </c>
      <c r="AB6745">
        <v>0</v>
      </c>
      <c r="AC6745">
        <v>5</v>
      </c>
      <c r="AD6745">
        <v>0</v>
      </c>
      <c r="AE6745">
        <v>0</v>
      </c>
      <c r="AF6745">
        <v>0</v>
      </c>
      <c r="AG6745">
        <v>5</v>
      </c>
      <c r="AH6745">
        <v>0</v>
      </c>
      <c r="AI6745">
        <v>0</v>
      </c>
      <c r="AJ6745">
        <v>0</v>
      </c>
      <c r="AK6745">
        <v>11</v>
      </c>
      <c r="AL6745">
        <v>0</v>
      </c>
      <c r="AM6745">
        <v>0</v>
      </c>
      <c r="AN6745">
        <v>0</v>
      </c>
      <c r="AO6745">
        <v>11</v>
      </c>
      <c r="AP6745">
        <v>0</v>
      </c>
      <c r="AQ6745">
        <v>0</v>
      </c>
      <c r="AR6745">
        <v>0</v>
      </c>
      <c r="AS6745">
        <v>5</v>
      </c>
      <c r="AT6745">
        <v>0</v>
      </c>
      <c r="AU6745">
        <v>0</v>
      </c>
      <c r="AV6745">
        <v>0</v>
      </c>
      <c r="AW6745">
        <v>5</v>
      </c>
      <c r="AX6745">
        <v>0</v>
      </c>
      <c r="AY6745">
        <v>0</v>
      </c>
      <c r="AZ6745">
        <v>0</v>
      </c>
      <c r="BA6745">
        <v>21</v>
      </c>
      <c r="BB6745">
        <v>0</v>
      </c>
      <c r="BC6745">
        <v>0</v>
      </c>
      <c r="BD6745">
        <v>0</v>
      </c>
      <c r="BE6745">
        <v>21</v>
      </c>
      <c r="BF6745">
        <v>0</v>
      </c>
      <c r="BG6745">
        <v>0</v>
      </c>
      <c r="BH6745">
        <v>0</v>
      </c>
      <c r="BI6745">
        <v>17</v>
      </c>
      <c r="BJ6745">
        <v>0</v>
      </c>
      <c r="BK6745">
        <v>0</v>
      </c>
      <c r="BL6745">
        <v>0</v>
      </c>
      <c r="BM6745">
        <v>17</v>
      </c>
      <c r="BN6745">
        <v>0</v>
      </c>
      <c r="BO6745">
        <v>0</v>
      </c>
      <c r="BP6745">
        <v>0</v>
      </c>
      <c r="BQ6745">
        <v>1</v>
      </c>
      <c r="BR6745">
        <v>0</v>
      </c>
      <c r="BS6745">
        <v>0</v>
      </c>
      <c r="BT6745">
        <v>0</v>
      </c>
      <c r="BU6745">
        <v>1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.875</v>
      </c>
      <c r="DV6745">
        <v>1</v>
      </c>
      <c r="DW6745">
        <v>0</v>
      </c>
      <c r="DX6745">
        <v>0</v>
      </c>
      <c r="DY6745" s="4">
        <v>46934</v>
      </c>
      <c r="DZ6745" s="3" t="s">
        <v>5809</v>
      </c>
      <c r="EA6745">
        <v>1</v>
      </c>
      <c r="EB6745">
        <v>0</v>
      </c>
      <c r="EC6745">
        <v>60</v>
      </c>
      <c r="ED6745">
        <v>0</v>
      </c>
      <c r="EE6745">
        <v>1</v>
      </c>
      <c r="EF6745">
        <v>60</v>
      </c>
      <c r="EG6745">
        <v>10</v>
      </c>
      <c r="EH6745">
        <v>0.1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543</v>
      </c>
      <c r="C6746" s="3" t="s">
        <v>13</v>
      </c>
      <c r="D6746" s="3" t="s">
        <v>14</v>
      </c>
      <c r="E6746" s="3" t="s">
        <v>1416</v>
      </c>
      <c r="F6746" s="3" t="s">
        <v>1417</v>
      </c>
      <c r="G6746" s="3" t="s">
        <v>1418</v>
      </c>
      <c r="H6746" s="3" t="s">
        <v>1419</v>
      </c>
      <c r="I6746" s="3" t="s">
        <v>452</v>
      </c>
      <c r="J6746" s="3" t="s">
        <v>453</v>
      </c>
      <c r="K6746" s="3" t="s">
        <v>1273</v>
      </c>
      <c r="L6746" s="3" t="s">
        <v>1274</v>
      </c>
      <c r="M6746" s="3" t="s">
        <v>820</v>
      </c>
      <c r="N6746" s="3" t="s">
        <v>1187</v>
      </c>
      <c r="O6746">
        <v>1</v>
      </c>
      <c r="P6746" s="3" t="s">
        <v>3808</v>
      </c>
      <c r="Q6746" s="3" t="s">
        <v>3808</v>
      </c>
      <c r="R6746" s="3" t="s">
        <v>3808</v>
      </c>
      <c r="S6746" s="3" t="s">
        <v>846</v>
      </c>
      <c r="T6746" s="3" t="s">
        <v>2309</v>
      </c>
      <c r="U6746" s="3" t="s">
        <v>674</v>
      </c>
      <c r="V6746" s="3" t="s">
        <v>820</v>
      </c>
      <c r="W6746" s="3" t="s">
        <v>821</v>
      </c>
      <c r="X6746" s="3" t="s">
        <v>821</v>
      </c>
      <c r="Y6746" s="3" t="s">
        <v>549</v>
      </c>
      <c r="Z6746" s="3" t="s">
        <v>3973</v>
      </c>
      <c r="AA6746" s="3" t="s">
        <v>55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1</v>
      </c>
      <c r="DF6746">
        <v>0</v>
      </c>
      <c r="DG6746">
        <v>0</v>
      </c>
      <c r="DH6746">
        <v>0</v>
      </c>
      <c r="DI6746">
        <v>1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1</v>
      </c>
      <c r="DU6746">
        <v>1.5</v>
      </c>
      <c r="DV6746">
        <v>0</v>
      </c>
      <c r="DW6746">
        <v>0</v>
      </c>
      <c r="DX6746">
        <v>0</v>
      </c>
      <c r="DY6746" s="4">
        <v>46022</v>
      </c>
      <c r="DZ6746" s="3" t="s">
        <v>5809</v>
      </c>
      <c r="EA6746">
        <v>1</v>
      </c>
      <c r="EB6746">
        <v>0</v>
      </c>
      <c r="EC6746">
        <v>1</v>
      </c>
      <c r="ED6746">
        <v>0</v>
      </c>
      <c r="EE6746">
        <v>1</v>
      </c>
      <c r="EF6746">
        <v>1</v>
      </c>
      <c r="EG6746">
        <v>1</v>
      </c>
      <c r="EH6746">
        <v>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543</v>
      </c>
      <c r="C6747" s="3" t="s">
        <v>13</v>
      </c>
      <c r="D6747" s="3" t="s">
        <v>14</v>
      </c>
      <c r="E6747" s="3" t="s">
        <v>1416</v>
      </c>
      <c r="F6747" s="3" t="s">
        <v>1417</v>
      </c>
      <c r="G6747" s="3" t="s">
        <v>1418</v>
      </c>
      <c r="H6747" s="3" t="s">
        <v>1419</v>
      </c>
      <c r="I6747" s="3" t="s">
        <v>310</v>
      </c>
      <c r="J6747" s="3" t="s">
        <v>2065</v>
      </c>
      <c r="K6747" s="3" t="s">
        <v>1291</v>
      </c>
      <c r="L6747" s="3" t="s">
        <v>1292</v>
      </c>
      <c r="M6747" s="3" t="s">
        <v>545</v>
      </c>
      <c r="N6747" s="3" t="s">
        <v>1187</v>
      </c>
      <c r="O6747">
        <v>1</v>
      </c>
      <c r="P6747" s="3" t="s">
        <v>3808</v>
      </c>
      <c r="Q6747" s="3" t="s">
        <v>3808</v>
      </c>
      <c r="R6747" s="3" t="s">
        <v>3808</v>
      </c>
      <c r="S6747" s="3" t="s">
        <v>662</v>
      </c>
      <c r="T6747" s="3" t="s">
        <v>2458</v>
      </c>
      <c r="U6747" s="3" t="s">
        <v>547</v>
      </c>
      <c r="V6747" s="3" t="s">
        <v>548</v>
      </c>
      <c r="W6747" s="3" t="s">
        <v>548</v>
      </c>
      <c r="X6747" s="3" t="s">
        <v>4776</v>
      </c>
      <c r="Y6747" s="3" t="s">
        <v>549</v>
      </c>
      <c r="Z6747" s="3" t="s">
        <v>3973</v>
      </c>
      <c r="AA6747" s="3" t="s">
        <v>550</v>
      </c>
      <c r="AB6747">
        <v>0</v>
      </c>
      <c r="AC6747">
        <v>56</v>
      </c>
      <c r="AD6747">
        <v>0</v>
      </c>
      <c r="AE6747">
        <v>0</v>
      </c>
      <c r="AF6747">
        <v>0</v>
      </c>
      <c r="AG6747">
        <v>56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.514625</v>
      </c>
      <c r="DV6747">
        <v>111</v>
      </c>
      <c r="DW6747">
        <v>0</v>
      </c>
      <c r="DX6747">
        <v>0</v>
      </c>
      <c r="DY6747" s="4">
        <v>46446</v>
      </c>
      <c r="DZ6747" s="3" t="s">
        <v>5809</v>
      </c>
      <c r="EA6747">
        <v>111</v>
      </c>
      <c r="EB6747">
        <v>0</v>
      </c>
      <c r="EC6747">
        <v>56</v>
      </c>
      <c r="ED6747">
        <v>0</v>
      </c>
      <c r="EE6747">
        <v>111</v>
      </c>
      <c r="EF6747">
        <v>56</v>
      </c>
      <c r="EG6747">
        <v>56</v>
      </c>
      <c r="EH6747">
        <v>1.98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543</v>
      </c>
      <c r="C6748" s="3" t="s">
        <v>13</v>
      </c>
      <c r="D6748" s="3" t="s">
        <v>14</v>
      </c>
      <c r="E6748" s="3" t="s">
        <v>1501</v>
      </c>
      <c r="F6748" s="3" t="s">
        <v>1502</v>
      </c>
      <c r="G6748" s="3" t="s">
        <v>1418</v>
      </c>
      <c r="H6748" s="3" t="s">
        <v>1419</v>
      </c>
      <c r="I6748" s="3" t="s">
        <v>72</v>
      </c>
      <c r="J6748" s="3" t="s">
        <v>73</v>
      </c>
      <c r="K6748" s="3" t="s">
        <v>1291</v>
      </c>
      <c r="L6748" s="3" t="s">
        <v>1315</v>
      </c>
      <c r="M6748" s="3" t="s">
        <v>545</v>
      </c>
      <c r="N6748" s="3" t="s">
        <v>1187</v>
      </c>
      <c r="O6748">
        <v>1</v>
      </c>
      <c r="P6748" s="3" t="s">
        <v>3808</v>
      </c>
      <c r="Q6748" s="3" t="s">
        <v>3808</v>
      </c>
      <c r="R6748" s="3" t="s">
        <v>3808</v>
      </c>
      <c r="S6748" s="3" t="s">
        <v>2109</v>
      </c>
      <c r="T6748" s="3" t="s">
        <v>4500</v>
      </c>
      <c r="U6748" s="3" t="s">
        <v>674</v>
      </c>
      <c r="V6748" s="3" t="s">
        <v>820</v>
      </c>
      <c r="W6748" s="3" t="s">
        <v>1166</v>
      </c>
      <c r="X6748" s="3" t="s">
        <v>1166</v>
      </c>
      <c r="Y6748" s="3" t="s">
        <v>549</v>
      </c>
      <c r="Z6748" s="3" t="s">
        <v>576</v>
      </c>
      <c r="AA6748" s="3" t="s">
        <v>55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1</v>
      </c>
      <c r="AT6748">
        <v>0</v>
      </c>
      <c r="AU6748">
        <v>0</v>
      </c>
      <c r="AV6748">
        <v>0</v>
      </c>
      <c r="AW6748">
        <v>1</v>
      </c>
      <c r="AX6748">
        <v>0</v>
      </c>
      <c r="AY6748">
        <v>0</v>
      </c>
      <c r="AZ6748">
        <v>0</v>
      </c>
      <c r="BA6748">
        <v>1</v>
      </c>
      <c r="BB6748">
        <v>0</v>
      </c>
      <c r="BC6748">
        <v>0</v>
      </c>
      <c r="BD6748">
        <v>0</v>
      </c>
      <c r="BE6748">
        <v>1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1</v>
      </c>
      <c r="CP6748">
        <v>0</v>
      </c>
      <c r="CQ6748">
        <v>0</v>
      </c>
      <c r="CR6748">
        <v>0</v>
      </c>
      <c r="CS6748">
        <v>1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1</v>
      </c>
      <c r="DN6748">
        <v>0</v>
      </c>
      <c r="DO6748">
        <v>0</v>
      </c>
      <c r="DP6748">
        <v>0</v>
      </c>
      <c r="DQ6748">
        <v>1</v>
      </c>
      <c r="DR6748">
        <v>0</v>
      </c>
      <c r="DS6748">
        <v>0</v>
      </c>
      <c r="DT6748">
        <v>2</v>
      </c>
      <c r="DU6748">
        <v>163</v>
      </c>
      <c r="DV6748">
        <v>0</v>
      </c>
      <c r="DW6748">
        <v>0</v>
      </c>
      <c r="DX6748">
        <v>0</v>
      </c>
      <c r="DY6748" s="4">
        <v>46610</v>
      </c>
      <c r="DZ6748" s="3" t="s">
        <v>5809</v>
      </c>
      <c r="EA6748">
        <v>1</v>
      </c>
      <c r="EB6748">
        <v>0</v>
      </c>
      <c r="EC6748">
        <v>4</v>
      </c>
      <c r="ED6748">
        <v>0</v>
      </c>
      <c r="EE6748">
        <v>1</v>
      </c>
      <c r="EF6748">
        <v>4</v>
      </c>
      <c r="EG6748">
        <v>1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543</v>
      </c>
      <c r="C6749" s="3" t="s">
        <v>13</v>
      </c>
      <c r="D6749" s="3" t="s">
        <v>14</v>
      </c>
      <c r="E6749" s="3" t="s">
        <v>1494</v>
      </c>
      <c r="F6749" s="3" t="s">
        <v>1495</v>
      </c>
      <c r="G6749" s="3" t="s">
        <v>1418</v>
      </c>
      <c r="H6749" s="3" t="s">
        <v>1419</v>
      </c>
      <c r="I6749" s="3" t="s">
        <v>478</v>
      </c>
      <c r="J6749" s="3" t="s">
        <v>479</v>
      </c>
      <c r="K6749" s="3" t="s">
        <v>1273</v>
      </c>
      <c r="L6749" s="3" t="s">
        <v>1284</v>
      </c>
      <c r="M6749" s="3" t="s">
        <v>545</v>
      </c>
      <c r="N6749" s="3" t="s">
        <v>1187</v>
      </c>
      <c r="O6749">
        <v>1</v>
      </c>
      <c r="P6749" s="3" t="s">
        <v>3808</v>
      </c>
      <c r="Q6749" s="3" t="s">
        <v>3808</v>
      </c>
      <c r="R6749" s="3" t="s">
        <v>3808</v>
      </c>
      <c r="S6749" s="3" t="s">
        <v>808</v>
      </c>
      <c r="T6749" s="3" t="s">
        <v>2299</v>
      </c>
      <c r="U6749" s="3" t="s">
        <v>557</v>
      </c>
      <c r="V6749" s="3" t="s">
        <v>548</v>
      </c>
      <c r="W6749" s="3" t="s">
        <v>4772</v>
      </c>
      <c r="X6749" s="3" t="s">
        <v>4773</v>
      </c>
      <c r="Y6749" s="3" t="s">
        <v>549</v>
      </c>
      <c r="Z6749" s="3" t="s">
        <v>3974</v>
      </c>
      <c r="AA6749" s="3" t="s">
        <v>550</v>
      </c>
      <c r="AB6749">
        <v>0</v>
      </c>
      <c r="AC6749">
        <v>0</v>
      </c>
      <c r="AD6749">
        <v>1</v>
      </c>
      <c r="AE6749">
        <v>0</v>
      </c>
      <c r="AF6749">
        <v>0</v>
      </c>
      <c r="AG6749">
        <v>1</v>
      </c>
      <c r="AH6749">
        <v>0</v>
      </c>
      <c r="AI6749">
        <v>0</v>
      </c>
      <c r="AJ6749">
        <v>0</v>
      </c>
      <c r="AK6749">
        <v>0</v>
      </c>
      <c r="AL6749">
        <v>1</v>
      </c>
      <c r="AM6749">
        <v>0</v>
      </c>
      <c r="AN6749">
        <v>0</v>
      </c>
      <c r="AO6749">
        <v>1</v>
      </c>
      <c r="AP6749">
        <v>0</v>
      </c>
      <c r="AQ6749">
        <v>0</v>
      </c>
      <c r="AR6749">
        <v>0</v>
      </c>
      <c r="AS6749">
        <v>0</v>
      </c>
      <c r="AT6749">
        <v>1</v>
      </c>
      <c r="AU6749">
        <v>0</v>
      </c>
      <c r="AV6749">
        <v>0</v>
      </c>
      <c r="AW6749">
        <v>1</v>
      </c>
      <c r="AX6749">
        <v>0</v>
      </c>
      <c r="AY6749">
        <v>0</v>
      </c>
      <c r="AZ6749">
        <v>0</v>
      </c>
      <c r="BA6749">
        <v>0</v>
      </c>
      <c r="BB6749">
        <v>1</v>
      </c>
      <c r="BC6749">
        <v>0</v>
      </c>
      <c r="BD6749">
        <v>0</v>
      </c>
      <c r="BE6749">
        <v>1</v>
      </c>
      <c r="BF6749">
        <v>0</v>
      </c>
      <c r="BG6749">
        <v>0</v>
      </c>
      <c r="BH6749">
        <v>0</v>
      </c>
      <c r="BI6749">
        <v>0</v>
      </c>
      <c r="BJ6749">
        <v>2</v>
      </c>
      <c r="BK6749">
        <v>0</v>
      </c>
      <c r="BL6749">
        <v>0</v>
      </c>
      <c r="BM6749">
        <v>2</v>
      </c>
      <c r="BN6749">
        <v>0</v>
      </c>
      <c r="BO6749">
        <v>0</v>
      </c>
      <c r="BP6749">
        <v>0</v>
      </c>
      <c r="BQ6749">
        <v>0</v>
      </c>
      <c r="BR6749">
        <v>1</v>
      </c>
      <c r="BS6749">
        <v>0</v>
      </c>
      <c r="BT6749">
        <v>0</v>
      </c>
      <c r="BU6749">
        <v>1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1</v>
      </c>
      <c r="CI6749">
        <v>0</v>
      </c>
      <c r="CJ6749">
        <v>0</v>
      </c>
      <c r="CK6749">
        <v>1</v>
      </c>
      <c r="CL6749">
        <v>0</v>
      </c>
      <c r="CM6749">
        <v>0</v>
      </c>
      <c r="CN6749">
        <v>0</v>
      </c>
      <c r="CO6749">
        <v>0</v>
      </c>
      <c r="CP6749">
        <v>1</v>
      </c>
      <c r="CQ6749">
        <v>0</v>
      </c>
      <c r="CR6749">
        <v>0</v>
      </c>
      <c r="CS6749">
        <v>1</v>
      </c>
      <c r="CT6749">
        <v>0</v>
      </c>
      <c r="CU6749">
        <v>0</v>
      </c>
      <c r="CV6749">
        <v>0</v>
      </c>
      <c r="CW6749">
        <v>0</v>
      </c>
      <c r="CX6749">
        <v>1</v>
      </c>
      <c r="CY6749">
        <v>0</v>
      </c>
      <c r="CZ6749">
        <v>0</v>
      </c>
      <c r="DA6749">
        <v>1</v>
      </c>
      <c r="DB6749">
        <v>0</v>
      </c>
      <c r="DC6749">
        <v>0</v>
      </c>
      <c r="DD6749">
        <v>0</v>
      </c>
      <c r="DE6749">
        <v>0</v>
      </c>
      <c r="DF6749">
        <v>1</v>
      </c>
      <c r="DG6749">
        <v>0</v>
      </c>
      <c r="DH6749">
        <v>0</v>
      </c>
      <c r="DI6749">
        <v>1</v>
      </c>
      <c r="DJ6749">
        <v>0</v>
      </c>
      <c r="DK6749">
        <v>0</v>
      </c>
      <c r="DL6749">
        <v>0</v>
      </c>
      <c r="DM6749">
        <v>0</v>
      </c>
      <c r="DN6749">
        <v>2</v>
      </c>
      <c r="DO6749">
        <v>0</v>
      </c>
      <c r="DP6749">
        <v>0</v>
      </c>
      <c r="DQ6749">
        <v>2</v>
      </c>
      <c r="DR6749">
        <v>0</v>
      </c>
      <c r="DS6749">
        <v>0</v>
      </c>
      <c r="DT6749">
        <v>2</v>
      </c>
      <c r="DU6749">
        <v>12.453727000000001</v>
      </c>
      <c r="DV6749">
        <v>2</v>
      </c>
      <c r="DW6749">
        <v>0</v>
      </c>
      <c r="DX6749">
        <v>0</v>
      </c>
      <c r="DY6749" s="4">
        <v>46173</v>
      </c>
      <c r="DZ6749" s="3" t="s">
        <v>5809</v>
      </c>
      <c r="EA6749">
        <v>2</v>
      </c>
      <c r="EB6749">
        <v>0</v>
      </c>
      <c r="EC6749">
        <v>13</v>
      </c>
      <c r="ED6749">
        <v>0</v>
      </c>
      <c r="EE6749">
        <v>2</v>
      </c>
      <c r="EF6749">
        <v>13</v>
      </c>
      <c r="EG6749">
        <v>1.181818</v>
      </c>
      <c r="EH6749">
        <v>1.69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543</v>
      </c>
      <c r="C6750" s="3" t="s">
        <v>13</v>
      </c>
      <c r="D6750" s="3" t="s">
        <v>14</v>
      </c>
      <c r="E6750" s="3" t="s">
        <v>1451</v>
      </c>
      <c r="F6750" s="3" t="s">
        <v>1452</v>
      </c>
      <c r="G6750" s="3" t="s">
        <v>1418</v>
      </c>
      <c r="H6750" s="3" t="s">
        <v>1419</v>
      </c>
      <c r="I6750" s="3" t="s">
        <v>45</v>
      </c>
      <c r="J6750" s="3" t="s">
        <v>46</v>
      </c>
      <c r="K6750" s="3" t="s">
        <v>1291</v>
      </c>
      <c r="L6750" s="3" t="s">
        <v>1292</v>
      </c>
      <c r="M6750" s="3" t="s">
        <v>545</v>
      </c>
      <c r="N6750" s="3" t="s">
        <v>1187</v>
      </c>
      <c r="O6750">
        <v>1</v>
      </c>
      <c r="P6750" s="3" t="s">
        <v>3808</v>
      </c>
      <c r="Q6750" s="3" t="s">
        <v>3808</v>
      </c>
      <c r="R6750" s="3" t="s">
        <v>3808</v>
      </c>
      <c r="S6750" s="3" t="s">
        <v>1497</v>
      </c>
      <c r="T6750" s="3" t="s">
        <v>2265</v>
      </c>
      <c r="U6750" s="3" t="s">
        <v>674</v>
      </c>
      <c r="V6750" s="3" t="s">
        <v>820</v>
      </c>
      <c r="W6750" s="3" t="s">
        <v>831</v>
      </c>
      <c r="X6750" s="3" t="s">
        <v>832</v>
      </c>
      <c r="Y6750" s="3" t="s">
        <v>583</v>
      </c>
      <c r="Z6750" s="3" t="s">
        <v>576</v>
      </c>
      <c r="AA6750" s="3" t="s">
        <v>55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1</v>
      </c>
      <c r="CH6750">
        <v>0</v>
      </c>
      <c r="CI6750">
        <v>0</v>
      </c>
      <c r="CJ6750">
        <v>0</v>
      </c>
      <c r="CK6750">
        <v>1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1</v>
      </c>
      <c r="DU6750">
        <v>21.5</v>
      </c>
      <c r="DV6750">
        <v>0</v>
      </c>
      <c r="DW6750">
        <v>0</v>
      </c>
      <c r="DX6750">
        <v>0</v>
      </c>
      <c r="DY6750" s="4">
        <v>46686</v>
      </c>
      <c r="DZ6750" s="3" t="s">
        <v>5809</v>
      </c>
      <c r="EA6750">
        <v>1</v>
      </c>
      <c r="EB6750">
        <v>0</v>
      </c>
      <c r="EC6750">
        <v>1</v>
      </c>
      <c r="ED6750">
        <v>0</v>
      </c>
      <c r="EE6750">
        <v>1</v>
      </c>
      <c r="EF6750">
        <v>1</v>
      </c>
      <c r="EG6750">
        <v>1</v>
      </c>
      <c r="EH6750">
        <v>1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543</v>
      </c>
      <c r="C6751" s="3" t="s">
        <v>13</v>
      </c>
      <c r="D6751" s="3" t="s">
        <v>14</v>
      </c>
      <c r="E6751" s="3" t="s">
        <v>1416</v>
      </c>
      <c r="F6751" s="3" t="s">
        <v>1417</v>
      </c>
      <c r="G6751" s="3" t="s">
        <v>1418</v>
      </c>
      <c r="H6751" s="3" t="s">
        <v>1419</v>
      </c>
      <c r="I6751" s="3" t="s">
        <v>355</v>
      </c>
      <c r="J6751" s="3" t="s">
        <v>356</v>
      </c>
      <c r="K6751" s="3" t="s">
        <v>1273</v>
      </c>
      <c r="L6751" s="3" t="s">
        <v>1274</v>
      </c>
      <c r="M6751" s="3" t="s">
        <v>545</v>
      </c>
      <c r="N6751" s="3" t="s">
        <v>1187</v>
      </c>
      <c r="O6751">
        <v>1</v>
      </c>
      <c r="P6751" s="3" t="s">
        <v>3808</v>
      </c>
      <c r="Q6751" s="3" t="s">
        <v>3808</v>
      </c>
      <c r="R6751" s="3" t="s">
        <v>3808</v>
      </c>
      <c r="S6751" s="3" t="s">
        <v>1177</v>
      </c>
      <c r="T6751" s="3" t="s">
        <v>2315</v>
      </c>
      <c r="U6751" s="3" t="s">
        <v>557</v>
      </c>
      <c r="V6751" s="3" t="s">
        <v>548</v>
      </c>
      <c r="W6751" s="3" t="s">
        <v>4772</v>
      </c>
      <c r="X6751" s="3" t="s">
        <v>4773</v>
      </c>
      <c r="Y6751" s="3" t="s">
        <v>549</v>
      </c>
      <c r="Z6751" s="3" t="s">
        <v>3974</v>
      </c>
      <c r="AA6751" s="3" t="s">
        <v>55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3</v>
      </c>
      <c r="BC6751">
        <v>0</v>
      </c>
      <c r="BD6751">
        <v>0</v>
      </c>
      <c r="BE6751">
        <v>3</v>
      </c>
      <c r="BF6751">
        <v>0</v>
      </c>
      <c r="BG6751">
        <v>0</v>
      </c>
      <c r="BH6751">
        <v>0</v>
      </c>
      <c r="BI6751">
        <v>0</v>
      </c>
      <c r="BJ6751">
        <v>2</v>
      </c>
      <c r="BK6751">
        <v>0</v>
      </c>
      <c r="BL6751">
        <v>0</v>
      </c>
      <c r="BM6751">
        <v>2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2</v>
      </c>
      <c r="CA6751">
        <v>0</v>
      </c>
      <c r="CB6751">
        <v>0</v>
      </c>
      <c r="CC6751">
        <v>2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2</v>
      </c>
      <c r="DO6751">
        <v>0</v>
      </c>
      <c r="DP6751">
        <v>0</v>
      </c>
      <c r="DQ6751">
        <v>2</v>
      </c>
      <c r="DR6751">
        <v>0</v>
      </c>
      <c r="DS6751">
        <v>0</v>
      </c>
      <c r="DT6751">
        <v>0</v>
      </c>
      <c r="DU6751">
        <v>72.990870000000001</v>
      </c>
      <c r="DV6751">
        <v>4</v>
      </c>
      <c r="DW6751">
        <v>0</v>
      </c>
      <c r="DX6751">
        <v>0</v>
      </c>
      <c r="DY6751" s="4">
        <v>46873</v>
      </c>
      <c r="DZ6751" s="3" t="s">
        <v>5809</v>
      </c>
      <c r="EA6751">
        <v>2</v>
      </c>
      <c r="EB6751">
        <v>0</v>
      </c>
      <c r="EC6751">
        <v>9</v>
      </c>
      <c r="ED6751">
        <v>0</v>
      </c>
      <c r="EE6751">
        <v>2</v>
      </c>
      <c r="EF6751">
        <v>9</v>
      </c>
      <c r="EG6751">
        <v>2.25</v>
      </c>
      <c r="EH6751">
        <v>0.89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543</v>
      </c>
      <c r="C6752" s="3" t="s">
        <v>13</v>
      </c>
      <c r="D6752" s="3" t="s">
        <v>14</v>
      </c>
      <c r="E6752" s="3" t="s">
        <v>1514</v>
      </c>
      <c r="F6752" s="3" t="s">
        <v>543</v>
      </c>
      <c r="G6752" s="3" t="s">
        <v>1515</v>
      </c>
      <c r="H6752" s="3" t="s">
        <v>1516</v>
      </c>
      <c r="I6752" s="3" t="s">
        <v>333</v>
      </c>
      <c r="J6752" s="3" t="s">
        <v>334</v>
      </c>
      <c r="K6752" s="3" t="s">
        <v>1273</v>
      </c>
      <c r="L6752" s="3" t="s">
        <v>1284</v>
      </c>
      <c r="M6752" s="3" t="s">
        <v>545</v>
      </c>
      <c r="N6752" s="3" t="s">
        <v>1187</v>
      </c>
      <c r="O6752">
        <v>3</v>
      </c>
      <c r="P6752" s="3" t="s">
        <v>3808</v>
      </c>
      <c r="Q6752" s="3" t="s">
        <v>3808</v>
      </c>
      <c r="R6752" s="3" t="s">
        <v>3808</v>
      </c>
      <c r="S6752" s="3" t="s">
        <v>2128</v>
      </c>
      <c r="T6752" s="3" t="s">
        <v>3172</v>
      </c>
      <c r="U6752" s="3" t="s">
        <v>674</v>
      </c>
      <c r="V6752" s="3" t="s">
        <v>820</v>
      </c>
      <c r="W6752" s="3" t="s">
        <v>821</v>
      </c>
      <c r="X6752" s="3" t="s">
        <v>821</v>
      </c>
      <c r="Y6752" s="3" t="s">
        <v>583</v>
      </c>
      <c r="Z6752" s="3" t="s">
        <v>576</v>
      </c>
      <c r="AA6752" s="3" t="s">
        <v>55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1</v>
      </c>
      <c r="CH6752">
        <v>0</v>
      </c>
      <c r="CI6752">
        <v>0</v>
      </c>
      <c r="CJ6752">
        <v>0</v>
      </c>
      <c r="CK6752">
        <v>1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1</v>
      </c>
      <c r="DN6752">
        <v>0</v>
      </c>
      <c r="DO6752">
        <v>0</v>
      </c>
      <c r="DP6752">
        <v>0</v>
      </c>
      <c r="DQ6752">
        <v>1</v>
      </c>
      <c r="DR6752">
        <v>0</v>
      </c>
      <c r="DS6752">
        <v>0</v>
      </c>
      <c r="DT6752">
        <v>2</v>
      </c>
      <c r="DU6752">
        <v>9.9375</v>
      </c>
      <c r="DV6752">
        <v>0</v>
      </c>
      <c r="DW6752">
        <v>0</v>
      </c>
      <c r="DX6752">
        <v>0</v>
      </c>
      <c r="DY6752" s="4">
        <v>46356</v>
      </c>
      <c r="DZ6752" s="3" t="s">
        <v>5809</v>
      </c>
      <c r="EA6752">
        <v>1</v>
      </c>
      <c r="EB6752">
        <v>0</v>
      </c>
      <c r="EC6752">
        <v>2</v>
      </c>
      <c r="ED6752">
        <v>0</v>
      </c>
      <c r="EE6752">
        <v>1</v>
      </c>
      <c r="EF6752">
        <v>2</v>
      </c>
      <c r="EG6752">
        <v>1</v>
      </c>
      <c r="EH6752">
        <v>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543</v>
      </c>
      <c r="C6753" s="3" t="s">
        <v>13</v>
      </c>
      <c r="D6753" s="3" t="s">
        <v>14</v>
      </c>
      <c r="E6753" s="3" t="s">
        <v>1494</v>
      </c>
      <c r="F6753" s="3" t="s">
        <v>1495</v>
      </c>
      <c r="G6753" s="3" t="s">
        <v>1418</v>
      </c>
      <c r="H6753" s="3" t="s">
        <v>1419</v>
      </c>
      <c r="I6753" s="3" t="s">
        <v>47</v>
      </c>
      <c r="J6753" s="3" t="s">
        <v>48</v>
      </c>
      <c r="K6753" s="3" t="s">
        <v>1291</v>
      </c>
      <c r="L6753" s="3" t="s">
        <v>1292</v>
      </c>
      <c r="M6753" s="3" t="s">
        <v>545</v>
      </c>
      <c r="N6753" s="3" t="s">
        <v>1187</v>
      </c>
      <c r="O6753">
        <v>1</v>
      </c>
      <c r="P6753" s="3" t="s">
        <v>3808</v>
      </c>
      <c r="Q6753" s="3" t="s">
        <v>3808</v>
      </c>
      <c r="R6753" s="3" t="s">
        <v>3808</v>
      </c>
      <c r="S6753" s="3" t="s">
        <v>1080</v>
      </c>
      <c r="T6753" s="3" t="s">
        <v>2695</v>
      </c>
      <c r="U6753" s="3" t="s">
        <v>674</v>
      </c>
      <c r="V6753" s="3" t="s">
        <v>820</v>
      </c>
      <c r="W6753" s="3" t="s">
        <v>821</v>
      </c>
      <c r="X6753" s="3" t="s">
        <v>821</v>
      </c>
      <c r="Y6753" s="3" t="s">
        <v>583</v>
      </c>
      <c r="Z6753" s="3" t="s">
        <v>3973</v>
      </c>
      <c r="AA6753" s="3" t="s">
        <v>55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21</v>
      </c>
      <c r="CP6753">
        <v>0</v>
      </c>
      <c r="CQ6753">
        <v>0</v>
      </c>
      <c r="CR6753">
        <v>0</v>
      </c>
      <c r="CS6753">
        <v>21</v>
      </c>
      <c r="CT6753">
        <v>0</v>
      </c>
      <c r="CU6753">
        <v>0</v>
      </c>
      <c r="CV6753">
        <v>0</v>
      </c>
      <c r="CW6753">
        <v>2</v>
      </c>
      <c r="CX6753">
        <v>0</v>
      </c>
      <c r="CY6753">
        <v>0</v>
      </c>
      <c r="CZ6753">
        <v>0</v>
      </c>
      <c r="DA6753">
        <v>2</v>
      </c>
      <c r="DB6753">
        <v>0</v>
      </c>
      <c r="DC6753">
        <v>0</v>
      </c>
      <c r="DD6753">
        <v>0</v>
      </c>
      <c r="DE6753">
        <v>5</v>
      </c>
      <c r="DF6753">
        <v>0</v>
      </c>
      <c r="DG6753">
        <v>0</v>
      </c>
      <c r="DH6753">
        <v>0</v>
      </c>
      <c r="DI6753">
        <v>5</v>
      </c>
      <c r="DJ6753">
        <v>0</v>
      </c>
      <c r="DK6753">
        <v>0</v>
      </c>
      <c r="DL6753">
        <v>0</v>
      </c>
      <c r="DM6753">
        <v>12</v>
      </c>
      <c r="DN6753">
        <v>0</v>
      </c>
      <c r="DO6753">
        <v>0</v>
      </c>
      <c r="DP6753">
        <v>0</v>
      </c>
      <c r="DQ6753">
        <v>12</v>
      </c>
      <c r="DR6753">
        <v>0</v>
      </c>
      <c r="DS6753">
        <v>0</v>
      </c>
      <c r="DT6753">
        <v>22</v>
      </c>
      <c r="DU6753">
        <v>16.875</v>
      </c>
      <c r="DV6753">
        <v>0</v>
      </c>
      <c r="DW6753">
        <v>0</v>
      </c>
      <c r="DX6753">
        <v>0</v>
      </c>
      <c r="DY6753" s="4">
        <v>46022</v>
      </c>
      <c r="DZ6753" s="3" t="s">
        <v>5809</v>
      </c>
      <c r="EA6753">
        <v>10</v>
      </c>
      <c r="EB6753">
        <v>0</v>
      </c>
      <c r="EC6753">
        <v>40</v>
      </c>
      <c r="ED6753">
        <v>0</v>
      </c>
      <c r="EE6753">
        <v>10</v>
      </c>
      <c r="EF6753">
        <v>40</v>
      </c>
      <c r="EG6753">
        <v>10</v>
      </c>
      <c r="EH6753">
        <v>1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543</v>
      </c>
      <c r="C6754" s="3" t="s">
        <v>13</v>
      </c>
      <c r="D6754" s="3" t="s">
        <v>14</v>
      </c>
      <c r="E6754" s="3" t="s">
        <v>1473</v>
      </c>
      <c r="F6754" s="3" t="s">
        <v>1474</v>
      </c>
      <c r="G6754" s="3" t="s">
        <v>4345</v>
      </c>
      <c r="H6754" s="3" t="s">
        <v>4346</v>
      </c>
      <c r="I6754" s="3" t="s">
        <v>80</v>
      </c>
      <c r="J6754" s="3" t="s">
        <v>81</v>
      </c>
      <c r="K6754" s="3" t="s">
        <v>1238</v>
      </c>
      <c r="L6754" s="3" t="s">
        <v>1239</v>
      </c>
      <c r="M6754" s="3" t="s">
        <v>545</v>
      </c>
      <c r="N6754" s="3" t="s">
        <v>1187</v>
      </c>
      <c r="O6754">
        <v>1</v>
      </c>
      <c r="P6754" s="3" t="s">
        <v>3808</v>
      </c>
      <c r="Q6754" s="3" t="s">
        <v>3808</v>
      </c>
      <c r="R6754" s="3" t="s">
        <v>3808</v>
      </c>
      <c r="S6754" s="3" t="s">
        <v>3864</v>
      </c>
      <c r="T6754" s="3" t="s">
        <v>3865</v>
      </c>
      <c r="U6754" s="3" t="s">
        <v>674</v>
      </c>
      <c r="V6754" s="3" t="s">
        <v>820</v>
      </c>
      <c r="W6754" s="3" t="s">
        <v>831</v>
      </c>
      <c r="X6754" s="3" t="s">
        <v>832</v>
      </c>
      <c r="Y6754" s="3" t="s">
        <v>583</v>
      </c>
      <c r="Z6754" s="3" t="s">
        <v>3973</v>
      </c>
      <c r="AA6754" s="3" t="s">
        <v>55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1</v>
      </c>
      <c r="DN6754">
        <v>0</v>
      </c>
      <c r="DO6754">
        <v>0</v>
      </c>
      <c r="DP6754">
        <v>0</v>
      </c>
      <c r="DQ6754">
        <v>1</v>
      </c>
      <c r="DR6754">
        <v>0</v>
      </c>
      <c r="DS6754">
        <v>0</v>
      </c>
      <c r="DT6754">
        <v>2</v>
      </c>
      <c r="DU6754">
        <v>89.375</v>
      </c>
      <c r="DV6754">
        <v>0</v>
      </c>
      <c r="DW6754">
        <v>0</v>
      </c>
      <c r="DX6754">
        <v>0</v>
      </c>
      <c r="DY6754" s="4">
        <v>47330</v>
      </c>
      <c r="DZ6754" s="3" t="s">
        <v>5809</v>
      </c>
      <c r="EA6754">
        <v>1</v>
      </c>
      <c r="EB6754">
        <v>0</v>
      </c>
      <c r="EC6754">
        <v>1</v>
      </c>
      <c r="ED6754">
        <v>0</v>
      </c>
      <c r="EE6754">
        <v>1</v>
      </c>
      <c r="EF6754">
        <v>1</v>
      </c>
      <c r="EG6754">
        <v>1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543</v>
      </c>
      <c r="C6755" s="3" t="s">
        <v>13</v>
      </c>
      <c r="D6755" s="3" t="s">
        <v>14</v>
      </c>
      <c r="E6755" s="3" t="s">
        <v>1499</v>
      </c>
      <c r="F6755" s="3" t="s">
        <v>1500</v>
      </c>
      <c r="G6755" s="3" t="s">
        <v>1418</v>
      </c>
      <c r="H6755" s="3" t="s">
        <v>1419</v>
      </c>
      <c r="I6755" s="3" t="s">
        <v>162</v>
      </c>
      <c r="J6755" s="3" t="s">
        <v>163</v>
      </c>
      <c r="K6755" s="3" t="s">
        <v>1273</v>
      </c>
      <c r="L6755" s="3" t="s">
        <v>1274</v>
      </c>
      <c r="M6755" s="3" t="s">
        <v>545</v>
      </c>
      <c r="N6755" s="3" t="s">
        <v>1187</v>
      </c>
      <c r="O6755">
        <v>1</v>
      </c>
      <c r="P6755" s="3" t="s">
        <v>3808</v>
      </c>
      <c r="Q6755" s="3" t="s">
        <v>3808</v>
      </c>
      <c r="R6755" s="3" t="s">
        <v>3808</v>
      </c>
      <c r="S6755" s="3" t="s">
        <v>3981</v>
      </c>
      <c r="T6755" s="3" t="s">
        <v>3982</v>
      </c>
      <c r="U6755" s="3" t="s">
        <v>851</v>
      </c>
      <c r="V6755" s="3" t="s">
        <v>820</v>
      </c>
      <c r="W6755" s="3" t="s">
        <v>1166</v>
      </c>
      <c r="X6755" s="3" t="s">
        <v>1166</v>
      </c>
      <c r="Y6755" s="3" t="s">
        <v>583</v>
      </c>
      <c r="Z6755" s="3" t="s">
        <v>3973</v>
      </c>
      <c r="AA6755" s="3" t="s">
        <v>55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7</v>
      </c>
      <c r="DG6755">
        <v>0</v>
      </c>
      <c r="DH6755">
        <v>0</v>
      </c>
      <c r="DI6755">
        <v>7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3</v>
      </c>
      <c r="DU6755">
        <v>99.237499999999997</v>
      </c>
      <c r="DV6755">
        <v>0</v>
      </c>
      <c r="DW6755">
        <v>0</v>
      </c>
      <c r="DX6755">
        <v>0</v>
      </c>
      <c r="DY6755" s="4">
        <v>46022</v>
      </c>
      <c r="DZ6755" s="3" t="s">
        <v>5809</v>
      </c>
      <c r="EA6755">
        <v>3</v>
      </c>
      <c r="EB6755">
        <v>0</v>
      </c>
      <c r="EC6755">
        <v>7</v>
      </c>
      <c r="ED6755">
        <v>0</v>
      </c>
      <c r="EE6755">
        <v>3</v>
      </c>
      <c r="EF6755">
        <v>7</v>
      </c>
      <c r="EG6755">
        <v>7</v>
      </c>
      <c r="EH6755">
        <v>0.43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543</v>
      </c>
      <c r="C6756" s="3" t="s">
        <v>13</v>
      </c>
      <c r="D6756" s="3" t="s">
        <v>14</v>
      </c>
      <c r="E6756" s="3" t="s">
        <v>1451</v>
      </c>
      <c r="F6756" s="3" t="s">
        <v>1452</v>
      </c>
      <c r="G6756" s="3" t="s">
        <v>1418</v>
      </c>
      <c r="H6756" s="3" t="s">
        <v>1419</v>
      </c>
      <c r="I6756" s="3" t="s">
        <v>45</v>
      </c>
      <c r="J6756" s="3" t="s">
        <v>46</v>
      </c>
      <c r="K6756" s="3" t="s">
        <v>1291</v>
      </c>
      <c r="L6756" s="3" t="s">
        <v>1292</v>
      </c>
      <c r="M6756" s="3" t="s">
        <v>545</v>
      </c>
      <c r="N6756" s="3" t="s">
        <v>1187</v>
      </c>
      <c r="O6756">
        <v>1</v>
      </c>
      <c r="P6756" s="3" t="s">
        <v>3808</v>
      </c>
      <c r="Q6756" s="3" t="s">
        <v>3808</v>
      </c>
      <c r="R6756" s="3" t="s">
        <v>3808</v>
      </c>
      <c r="S6756" s="3" t="s">
        <v>941</v>
      </c>
      <c r="T6756" s="3" t="s">
        <v>2410</v>
      </c>
      <c r="U6756" s="3" t="s">
        <v>674</v>
      </c>
      <c r="V6756" s="3" t="s">
        <v>820</v>
      </c>
      <c r="W6756" s="3" t="s">
        <v>821</v>
      </c>
      <c r="X6756" s="3" t="s">
        <v>821</v>
      </c>
      <c r="Y6756" s="3" t="s">
        <v>583</v>
      </c>
      <c r="Z6756" s="3" t="s">
        <v>576</v>
      </c>
      <c r="AA6756" s="3" t="s">
        <v>55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2</v>
      </c>
      <c r="BR6756">
        <v>0</v>
      </c>
      <c r="BS6756">
        <v>0</v>
      </c>
      <c r="BT6756">
        <v>0</v>
      </c>
      <c r="BU6756">
        <v>2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1</v>
      </c>
      <c r="DU6756">
        <v>53.75</v>
      </c>
      <c r="DV6756">
        <v>0</v>
      </c>
      <c r="DW6756">
        <v>0</v>
      </c>
      <c r="DX6756">
        <v>0</v>
      </c>
      <c r="DY6756" s="4">
        <v>47118</v>
      </c>
      <c r="DZ6756" s="3" t="s">
        <v>5809</v>
      </c>
      <c r="EA6756">
        <v>1</v>
      </c>
      <c r="EB6756">
        <v>0</v>
      </c>
      <c r="EC6756">
        <v>2</v>
      </c>
      <c r="ED6756">
        <v>0</v>
      </c>
      <c r="EE6756">
        <v>1</v>
      </c>
      <c r="EF6756">
        <v>2</v>
      </c>
      <c r="EG6756">
        <v>2</v>
      </c>
      <c r="EH6756">
        <v>0.5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543</v>
      </c>
      <c r="C6757" s="3" t="s">
        <v>13</v>
      </c>
      <c r="D6757" s="3" t="s">
        <v>14</v>
      </c>
      <c r="E6757" s="3" t="s">
        <v>1499</v>
      </c>
      <c r="F6757" s="3" t="s">
        <v>1500</v>
      </c>
      <c r="G6757" s="3" t="s">
        <v>1418</v>
      </c>
      <c r="H6757" s="3" t="s">
        <v>1419</v>
      </c>
      <c r="I6757" s="3" t="s">
        <v>210</v>
      </c>
      <c r="J6757" s="3" t="s">
        <v>211</v>
      </c>
      <c r="K6757" s="3" t="s">
        <v>1273</v>
      </c>
      <c r="L6757" s="3" t="s">
        <v>1284</v>
      </c>
      <c r="M6757" s="3" t="s">
        <v>545</v>
      </c>
      <c r="N6757" s="3" t="s">
        <v>1187</v>
      </c>
      <c r="O6757">
        <v>1</v>
      </c>
      <c r="P6757" s="3" t="s">
        <v>3808</v>
      </c>
      <c r="Q6757" s="3" t="s">
        <v>3808</v>
      </c>
      <c r="R6757" s="3" t="s">
        <v>3808</v>
      </c>
      <c r="S6757" s="3" t="s">
        <v>3981</v>
      </c>
      <c r="T6757" s="3" t="s">
        <v>3982</v>
      </c>
      <c r="U6757" s="3" t="s">
        <v>851</v>
      </c>
      <c r="V6757" s="3" t="s">
        <v>820</v>
      </c>
      <c r="W6757" s="3" t="s">
        <v>1166</v>
      </c>
      <c r="X6757" s="3" t="s">
        <v>1166</v>
      </c>
      <c r="Y6757" s="3" t="s">
        <v>583</v>
      </c>
      <c r="Z6757" s="3" t="s">
        <v>3973</v>
      </c>
      <c r="AA6757" s="3" t="s">
        <v>55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6</v>
      </c>
      <c r="BK6757">
        <v>0</v>
      </c>
      <c r="BL6757">
        <v>0</v>
      </c>
      <c r="BM6757">
        <v>6</v>
      </c>
      <c r="BN6757">
        <v>0</v>
      </c>
      <c r="BO6757">
        <v>0</v>
      </c>
      <c r="BP6757">
        <v>0</v>
      </c>
      <c r="BQ6757">
        <v>0</v>
      </c>
      <c r="BR6757">
        <v>14</v>
      </c>
      <c r="BS6757">
        <v>0</v>
      </c>
      <c r="BT6757">
        <v>0</v>
      </c>
      <c r="BU6757">
        <v>14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15</v>
      </c>
      <c r="CQ6757">
        <v>0</v>
      </c>
      <c r="CR6757">
        <v>0</v>
      </c>
      <c r="CS6757">
        <v>15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5</v>
      </c>
      <c r="DU6757">
        <v>99.237499999999997</v>
      </c>
      <c r="DV6757">
        <v>0</v>
      </c>
      <c r="DW6757">
        <v>0</v>
      </c>
      <c r="DX6757">
        <v>0</v>
      </c>
      <c r="DY6757" s="4">
        <v>46142</v>
      </c>
      <c r="DZ6757" s="3" t="s">
        <v>5809</v>
      </c>
      <c r="EA6757">
        <v>15</v>
      </c>
      <c r="EB6757">
        <v>0</v>
      </c>
      <c r="EC6757">
        <v>35</v>
      </c>
      <c r="ED6757">
        <v>0</v>
      </c>
      <c r="EE6757">
        <v>15</v>
      </c>
      <c r="EF6757">
        <v>35</v>
      </c>
      <c r="EG6757">
        <v>11.666667</v>
      </c>
      <c r="EH6757">
        <v>1.29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543</v>
      </c>
      <c r="C6758" s="3" t="s">
        <v>13</v>
      </c>
      <c r="D6758" s="3" t="s">
        <v>14</v>
      </c>
      <c r="E6758" s="3" t="s">
        <v>1514</v>
      </c>
      <c r="F6758" s="3" t="s">
        <v>543</v>
      </c>
      <c r="G6758" s="3" t="s">
        <v>1515</v>
      </c>
      <c r="H6758" s="3" t="s">
        <v>1516</v>
      </c>
      <c r="I6758" s="3" t="s">
        <v>142</v>
      </c>
      <c r="J6758" s="3" t="s">
        <v>143</v>
      </c>
      <c r="K6758" s="3" t="s">
        <v>1273</v>
      </c>
      <c r="L6758" s="3" t="s">
        <v>1274</v>
      </c>
      <c r="M6758" s="3" t="s">
        <v>545</v>
      </c>
      <c r="N6758" s="3" t="s">
        <v>1187</v>
      </c>
      <c r="O6758">
        <v>2</v>
      </c>
      <c r="P6758" s="3" t="s">
        <v>3808</v>
      </c>
      <c r="Q6758" s="3" t="s">
        <v>3808</v>
      </c>
      <c r="R6758" s="3" t="s">
        <v>3808</v>
      </c>
      <c r="S6758" s="3" t="s">
        <v>709</v>
      </c>
      <c r="T6758" s="3" t="s">
        <v>2476</v>
      </c>
      <c r="U6758" s="3" t="s">
        <v>557</v>
      </c>
      <c r="V6758" s="3" t="s">
        <v>548</v>
      </c>
      <c r="W6758" s="3" t="s">
        <v>548</v>
      </c>
      <c r="X6758" s="3" t="s">
        <v>4776</v>
      </c>
      <c r="Y6758" s="3" t="s">
        <v>549</v>
      </c>
      <c r="Z6758" s="3" t="s">
        <v>3973</v>
      </c>
      <c r="AA6758" s="3" t="s">
        <v>55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1</v>
      </c>
      <c r="BJ6758">
        <v>0</v>
      </c>
      <c r="BK6758">
        <v>0</v>
      </c>
      <c r="BL6758">
        <v>0</v>
      </c>
      <c r="BM6758">
        <v>1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1</v>
      </c>
      <c r="DU6758">
        <v>2.5</v>
      </c>
      <c r="DV6758">
        <v>0</v>
      </c>
      <c r="DW6758">
        <v>0</v>
      </c>
      <c r="DX6758">
        <v>0</v>
      </c>
      <c r="DY6758" s="4">
        <v>46170</v>
      </c>
      <c r="DZ6758" s="3" t="s">
        <v>5809</v>
      </c>
      <c r="EA6758">
        <v>1</v>
      </c>
      <c r="EB6758">
        <v>0</v>
      </c>
      <c r="EC6758">
        <v>1</v>
      </c>
      <c r="ED6758">
        <v>0</v>
      </c>
      <c r="EE6758">
        <v>1</v>
      </c>
      <c r="EF6758">
        <v>1</v>
      </c>
      <c r="EG6758">
        <v>1</v>
      </c>
      <c r="EH6758">
        <v>1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543</v>
      </c>
      <c r="C6759" s="3" t="s">
        <v>13</v>
      </c>
      <c r="D6759" s="3" t="s">
        <v>14</v>
      </c>
      <c r="E6759" s="3" t="s">
        <v>1501</v>
      </c>
      <c r="F6759" s="3" t="s">
        <v>1502</v>
      </c>
      <c r="G6759" s="3" t="s">
        <v>1418</v>
      </c>
      <c r="H6759" s="3" t="s">
        <v>1419</v>
      </c>
      <c r="I6759" s="3" t="s">
        <v>468</v>
      </c>
      <c r="J6759" s="3" t="s">
        <v>469</v>
      </c>
      <c r="K6759" s="3" t="s">
        <v>1273</v>
      </c>
      <c r="L6759" s="3" t="s">
        <v>1274</v>
      </c>
      <c r="M6759" s="3" t="s">
        <v>545</v>
      </c>
      <c r="N6759" s="3" t="s">
        <v>1187</v>
      </c>
      <c r="O6759">
        <v>1</v>
      </c>
      <c r="P6759" s="3" t="s">
        <v>3808</v>
      </c>
      <c r="Q6759" s="3" t="s">
        <v>3808</v>
      </c>
      <c r="R6759" s="3" t="s">
        <v>3808</v>
      </c>
      <c r="S6759" s="3" t="s">
        <v>1002</v>
      </c>
      <c r="T6759" s="3" t="s">
        <v>2538</v>
      </c>
      <c r="U6759" s="3" t="s">
        <v>674</v>
      </c>
      <c r="V6759" s="3" t="s">
        <v>820</v>
      </c>
      <c r="W6759" s="3" t="s">
        <v>821</v>
      </c>
      <c r="X6759" s="3" t="s">
        <v>821</v>
      </c>
      <c r="Y6759" s="3" t="s">
        <v>549</v>
      </c>
      <c r="Z6759" s="3" t="s">
        <v>3973</v>
      </c>
      <c r="AA6759" s="3" t="s">
        <v>550</v>
      </c>
      <c r="AB6759">
        <v>0</v>
      </c>
      <c r="AC6759">
        <v>24</v>
      </c>
      <c r="AD6759">
        <v>0</v>
      </c>
      <c r="AE6759">
        <v>0</v>
      </c>
      <c r="AF6759">
        <v>0</v>
      </c>
      <c r="AG6759">
        <v>24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3</v>
      </c>
      <c r="AT6759">
        <v>0</v>
      </c>
      <c r="AU6759">
        <v>0</v>
      </c>
      <c r="AV6759">
        <v>0</v>
      </c>
      <c r="AW6759">
        <v>3</v>
      </c>
      <c r="AX6759">
        <v>0</v>
      </c>
      <c r="AY6759">
        <v>0</v>
      </c>
      <c r="AZ6759">
        <v>0</v>
      </c>
      <c r="BA6759">
        <v>20</v>
      </c>
      <c r="BB6759">
        <v>0</v>
      </c>
      <c r="BC6759">
        <v>0</v>
      </c>
      <c r="BD6759">
        <v>0</v>
      </c>
      <c r="BE6759">
        <v>2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10</v>
      </c>
      <c r="BZ6759">
        <v>0</v>
      </c>
      <c r="CA6759">
        <v>0</v>
      </c>
      <c r="CB6759">
        <v>0</v>
      </c>
      <c r="CC6759">
        <v>10</v>
      </c>
      <c r="CD6759">
        <v>0</v>
      </c>
      <c r="CE6759">
        <v>0</v>
      </c>
      <c r="CF6759">
        <v>0</v>
      </c>
      <c r="CG6759">
        <v>31</v>
      </c>
      <c r="CH6759">
        <v>0</v>
      </c>
      <c r="CI6759">
        <v>0</v>
      </c>
      <c r="CJ6759">
        <v>0</v>
      </c>
      <c r="CK6759">
        <v>31</v>
      </c>
      <c r="CL6759">
        <v>0</v>
      </c>
      <c r="CM6759">
        <v>0</v>
      </c>
      <c r="CN6759">
        <v>0</v>
      </c>
      <c r="CO6759">
        <v>9</v>
      </c>
      <c r="CP6759">
        <v>0</v>
      </c>
      <c r="CQ6759">
        <v>0</v>
      </c>
      <c r="CR6759">
        <v>0</v>
      </c>
      <c r="CS6759">
        <v>9</v>
      </c>
      <c r="CT6759">
        <v>0</v>
      </c>
      <c r="CU6759">
        <v>0</v>
      </c>
      <c r="CV6759">
        <v>0</v>
      </c>
      <c r="CW6759">
        <v>5</v>
      </c>
      <c r="CX6759">
        <v>0</v>
      </c>
      <c r="CY6759">
        <v>0</v>
      </c>
      <c r="CZ6759">
        <v>0</v>
      </c>
      <c r="DA6759">
        <v>5</v>
      </c>
      <c r="DB6759">
        <v>0</v>
      </c>
      <c r="DC6759">
        <v>0</v>
      </c>
      <c r="DD6759">
        <v>0</v>
      </c>
      <c r="DE6759">
        <v>32</v>
      </c>
      <c r="DF6759">
        <v>0</v>
      </c>
      <c r="DG6759">
        <v>0</v>
      </c>
      <c r="DH6759">
        <v>0</v>
      </c>
      <c r="DI6759">
        <v>32</v>
      </c>
      <c r="DJ6759">
        <v>0</v>
      </c>
      <c r="DK6759">
        <v>0</v>
      </c>
      <c r="DL6759">
        <v>0</v>
      </c>
      <c r="DM6759">
        <v>25</v>
      </c>
      <c r="DN6759">
        <v>0</v>
      </c>
      <c r="DO6759">
        <v>0</v>
      </c>
      <c r="DP6759">
        <v>0</v>
      </c>
      <c r="DQ6759">
        <v>25</v>
      </c>
      <c r="DR6759">
        <v>0</v>
      </c>
      <c r="DS6759">
        <v>0</v>
      </c>
      <c r="DT6759">
        <v>55</v>
      </c>
      <c r="DU6759">
        <v>3.0784899999999999</v>
      </c>
      <c r="DV6759">
        <v>0</v>
      </c>
      <c r="DW6759">
        <v>0</v>
      </c>
      <c r="DX6759">
        <v>0</v>
      </c>
      <c r="DY6759" s="4">
        <v>46783</v>
      </c>
      <c r="DZ6759" s="3" t="s">
        <v>5809</v>
      </c>
      <c r="EA6759">
        <v>30</v>
      </c>
      <c r="EB6759">
        <v>0</v>
      </c>
      <c r="EC6759">
        <v>159</v>
      </c>
      <c r="ED6759">
        <v>0</v>
      </c>
      <c r="EE6759">
        <v>30</v>
      </c>
      <c r="EF6759">
        <v>159</v>
      </c>
      <c r="EG6759">
        <v>17.666667</v>
      </c>
      <c r="EH6759">
        <v>1.7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543</v>
      </c>
      <c r="C6760" s="3" t="s">
        <v>13</v>
      </c>
      <c r="D6760" s="3" t="s">
        <v>14</v>
      </c>
      <c r="E6760" s="3" t="s">
        <v>1494</v>
      </c>
      <c r="F6760" s="3" t="s">
        <v>1495</v>
      </c>
      <c r="G6760" s="3" t="s">
        <v>1418</v>
      </c>
      <c r="H6760" s="3" t="s">
        <v>1419</v>
      </c>
      <c r="I6760" s="3" t="s">
        <v>325</v>
      </c>
      <c r="J6760" s="3" t="s">
        <v>326</v>
      </c>
      <c r="K6760" s="3" t="s">
        <v>1273</v>
      </c>
      <c r="L6760" s="3" t="s">
        <v>1284</v>
      </c>
      <c r="M6760" s="3" t="s">
        <v>545</v>
      </c>
      <c r="N6760" s="3" t="s">
        <v>1187</v>
      </c>
      <c r="O6760">
        <v>1</v>
      </c>
      <c r="P6760" s="3" t="s">
        <v>3808</v>
      </c>
      <c r="Q6760" s="3" t="s">
        <v>3808</v>
      </c>
      <c r="R6760" s="3" t="s">
        <v>3808</v>
      </c>
      <c r="S6760" s="3" t="s">
        <v>2134</v>
      </c>
      <c r="T6760" s="3" t="s">
        <v>2312</v>
      </c>
      <c r="U6760" s="3" t="s">
        <v>557</v>
      </c>
      <c r="V6760" s="3" t="s">
        <v>548</v>
      </c>
      <c r="W6760" s="3" t="s">
        <v>548</v>
      </c>
      <c r="X6760" s="3" t="s">
        <v>4776</v>
      </c>
      <c r="Y6760" s="3" t="s">
        <v>583</v>
      </c>
      <c r="Z6760" s="3" t="s">
        <v>3974</v>
      </c>
      <c r="AA6760" s="3" t="s">
        <v>550</v>
      </c>
      <c r="AB6760">
        <v>0</v>
      </c>
      <c r="AC6760">
        <v>0</v>
      </c>
      <c r="AD6760">
        <v>4</v>
      </c>
      <c r="AE6760">
        <v>0</v>
      </c>
      <c r="AF6760">
        <v>0</v>
      </c>
      <c r="AG6760">
        <v>4</v>
      </c>
      <c r="AH6760">
        <v>0</v>
      </c>
      <c r="AI6760">
        <v>0</v>
      </c>
      <c r="AJ6760">
        <v>0</v>
      </c>
      <c r="AK6760">
        <v>0</v>
      </c>
      <c r="AL6760">
        <v>1</v>
      </c>
      <c r="AM6760">
        <v>0</v>
      </c>
      <c r="AN6760">
        <v>0</v>
      </c>
      <c r="AO6760">
        <v>1</v>
      </c>
      <c r="AP6760">
        <v>0</v>
      </c>
      <c r="AQ6760">
        <v>0</v>
      </c>
      <c r="AR6760">
        <v>0</v>
      </c>
      <c r="AS6760">
        <v>0</v>
      </c>
      <c r="AT6760">
        <v>1</v>
      </c>
      <c r="AU6760">
        <v>0</v>
      </c>
      <c r="AV6760">
        <v>0</v>
      </c>
      <c r="AW6760">
        <v>1</v>
      </c>
      <c r="AX6760">
        <v>0</v>
      </c>
      <c r="AY6760">
        <v>0</v>
      </c>
      <c r="AZ6760">
        <v>0</v>
      </c>
      <c r="BA6760">
        <v>0</v>
      </c>
      <c r="BB6760">
        <v>5</v>
      </c>
      <c r="BC6760">
        <v>0</v>
      </c>
      <c r="BD6760">
        <v>0</v>
      </c>
      <c r="BE6760">
        <v>5</v>
      </c>
      <c r="BF6760">
        <v>0</v>
      </c>
      <c r="BG6760">
        <v>0</v>
      </c>
      <c r="BH6760">
        <v>0</v>
      </c>
      <c r="BI6760">
        <v>0</v>
      </c>
      <c r="BJ6760">
        <v>2</v>
      </c>
      <c r="BK6760">
        <v>0</v>
      </c>
      <c r="BL6760">
        <v>0</v>
      </c>
      <c r="BM6760">
        <v>2</v>
      </c>
      <c r="BN6760">
        <v>0</v>
      </c>
      <c r="BO6760">
        <v>0</v>
      </c>
      <c r="BP6760">
        <v>0</v>
      </c>
      <c r="BQ6760">
        <v>0</v>
      </c>
      <c r="BR6760">
        <v>2</v>
      </c>
      <c r="BS6760">
        <v>0</v>
      </c>
      <c r="BT6760">
        <v>0</v>
      </c>
      <c r="BU6760">
        <v>2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5</v>
      </c>
      <c r="CI6760">
        <v>0</v>
      </c>
      <c r="CJ6760">
        <v>0</v>
      </c>
      <c r="CK6760">
        <v>5</v>
      </c>
      <c r="CL6760">
        <v>0</v>
      </c>
      <c r="CM6760">
        <v>0</v>
      </c>
      <c r="CN6760">
        <v>0</v>
      </c>
      <c r="CO6760">
        <v>0</v>
      </c>
      <c r="CP6760">
        <v>2</v>
      </c>
      <c r="CQ6760">
        <v>0</v>
      </c>
      <c r="CR6760">
        <v>0</v>
      </c>
      <c r="CS6760">
        <v>2</v>
      </c>
      <c r="CT6760">
        <v>0</v>
      </c>
      <c r="CU6760">
        <v>0</v>
      </c>
      <c r="CV6760">
        <v>0</v>
      </c>
      <c r="CW6760">
        <v>0</v>
      </c>
      <c r="CX6760">
        <v>3</v>
      </c>
      <c r="CY6760">
        <v>0</v>
      </c>
      <c r="CZ6760">
        <v>0</v>
      </c>
      <c r="DA6760">
        <v>3</v>
      </c>
      <c r="DB6760">
        <v>0</v>
      </c>
      <c r="DC6760">
        <v>0</v>
      </c>
      <c r="DD6760">
        <v>0</v>
      </c>
      <c r="DE6760">
        <v>0</v>
      </c>
      <c r="DF6760">
        <v>2</v>
      </c>
      <c r="DG6760">
        <v>0</v>
      </c>
      <c r="DH6760">
        <v>0</v>
      </c>
      <c r="DI6760">
        <v>2</v>
      </c>
      <c r="DJ6760">
        <v>0</v>
      </c>
      <c r="DK6760">
        <v>0</v>
      </c>
      <c r="DL6760">
        <v>0</v>
      </c>
      <c r="DM6760">
        <v>0</v>
      </c>
      <c r="DN6760">
        <v>3</v>
      </c>
      <c r="DO6760">
        <v>0</v>
      </c>
      <c r="DP6760">
        <v>0</v>
      </c>
      <c r="DQ6760">
        <v>3</v>
      </c>
      <c r="DR6760">
        <v>0</v>
      </c>
      <c r="DS6760">
        <v>0</v>
      </c>
      <c r="DT6760">
        <v>8</v>
      </c>
      <c r="DU6760">
        <v>1.2999999999999999E-4</v>
      </c>
      <c r="DV6760">
        <v>0</v>
      </c>
      <c r="DW6760">
        <v>0</v>
      </c>
      <c r="DX6760">
        <v>0</v>
      </c>
      <c r="DY6760" s="4">
        <v>47299</v>
      </c>
      <c r="DZ6760" s="3" t="s">
        <v>5809</v>
      </c>
      <c r="EA6760">
        <v>5</v>
      </c>
      <c r="EB6760">
        <v>0</v>
      </c>
      <c r="EC6760">
        <v>30</v>
      </c>
      <c r="ED6760">
        <v>0</v>
      </c>
      <c r="EE6760">
        <v>5</v>
      </c>
      <c r="EF6760">
        <v>30</v>
      </c>
      <c r="EG6760">
        <v>2.7272729999999998</v>
      </c>
      <c r="EH6760">
        <v>1.83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543</v>
      </c>
      <c r="C6761" s="3" t="s">
        <v>13</v>
      </c>
      <c r="D6761" s="3" t="s">
        <v>14</v>
      </c>
      <c r="E6761" s="3" t="s">
        <v>1451</v>
      </c>
      <c r="F6761" s="3" t="s">
        <v>1452</v>
      </c>
      <c r="G6761" s="3" t="s">
        <v>1418</v>
      </c>
      <c r="H6761" s="3" t="s">
        <v>1419</v>
      </c>
      <c r="I6761" s="3" t="s">
        <v>41</v>
      </c>
      <c r="J6761" s="3" t="s">
        <v>42</v>
      </c>
      <c r="K6761" s="3" t="s">
        <v>1291</v>
      </c>
      <c r="L6761" s="3" t="s">
        <v>1292</v>
      </c>
      <c r="M6761" s="3" t="s">
        <v>545</v>
      </c>
      <c r="N6761" s="3" t="s">
        <v>1187</v>
      </c>
      <c r="O6761">
        <v>2</v>
      </c>
      <c r="P6761" s="3" t="s">
        <v>3808</v>
      </c>
      <c r="Q6761" s="3" t="s">
        <v>3808</v>
      </c>
      <c r="R6761" s="3" t="s">
        <v>3808</v>
      </c>
      <c r="S6761" s="3" t="s">
        <v>915</v>
      </c>
      <c r="T6761" s="3" t="s">
        <v>2491</v>
      </c>
      <c r="U6761" s="3" t="s">
        <v>674</v>
      </c>
      <c r="V6761" s="3" t="s">
        <v>820</v>
      </c>
      <c r="W6761" s="3" t="s">
        <v>821</v>
      </c>
      <c r="X6761" s="3" t="s">
        <v>821</v>
      </c>
      <c r="Y6761" s="3" t="s">
        <v>549</v>
      </c>
      <c r="Z6761" s="3" t="s">
        <v>576</v>
      </c>
      <c r="AA6761" s="3" t="s">
        <v>550</v>
      </c>
      <c r="AB6761">
        <v>0</v>
      </c>
      <c r="AC6761">
        <v>1</v>
      </c>
      <c r="AD6761">
        <v>0</v>
      </c>
      <c r="AE6761">
        <v>0</v>
      </c>
      <c r="AF6761">
        <v>0</v>
      </c>
      <c r="AG6761">
        <v>1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2</v>
      </c>
      <c r="BQ6761">
        <v>2</v>
      </c>
      <c r="BR6761">
        <v>0</v>
      </c>
      <c r="BS6761">
        <v>0</v>
      </c>
      <c r="BT6761">
        <v>0</v>
      </c>
      <c r="BU6761">
        <v>4</v>
      </c>
      <c r="BV6761">
        <v>0</v>
      </c>
      <c r="BW6761">
        <v>0</v>
      </c>
      <c r="BX6761">
        <v>0</v>
      </c>
      <c r="BY6761">
        <v>4</v>
      </c>
      <c r="BZ6761">
        <v>0</v>
      </c>
      <c r="CA6761">
        <v>0</v>
      </c>
      <c r="CB6761">
        <v>0</v>
      </c>
      <c r="CC6761">
        <v>4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1</v>
      </c>
      <c r="CP6761">
        <v>0</v>
      </c>
      <c r="CQ6761">
        <v>0</v>
      </c>
      <c r="CR6761">
        <v>0</v>
      </c>
      <c r="CS6761">
        <v>1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4</v>
      </c>
      <c r="DU6761">
        <v>2.0125000000000002</v>
      </c>
      <c r="DV6761">
        <v>0</v>
      </c>
      <c r="DW6761">
        <v>0</v>
      </c>
      <c r="DX6761">
        <v>0</v>
      </c>
      <c r="DY6761" s="4">
        <v>46843</v>
      </c>
      <c r="DZ6761" s="3" t="s">
        <v>5809</v>
      </c>
      <c r="EA6761">
        <v>4</v>
      </c>
      <c r="EB6761">
        <v>0</v>
      </c>
      <c r="EC6761">
        <v>10</v>
      </c>
      <c r="ED6761">
        <v>0</v>
      </c>
      <c r="EE6761">
        <v>4</v>
      </c>
      <c r="EF6761">
        <v>10</v>
      </c>
      <c r="EG6761">
        <v>2.5</v>
      </c>
      <c r="EH6761">
        <v>1.6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543</v>
      </c>
      <c r="C6762" s="3" t="s">
        <v>13</v>
      </c>
      <c r="D6762" s="3" t="s">
        <v>14</v>
      </c>
      <c r="E6762" s="3" t="s">
        <v>1514</v>
      </c>
      <c r="F6762" s="3" t="s">
        <v>543</v>
      </c>
      <c r="G6762" s="3" t="s">
        <v>1515</v>
      </c>
      <c r="H6762" s="3" t="s">
        <v>1516</v>
      </c>
      <c r="I6762" s="3" t="s">
        <v>94</v>
      </c>
      <c r="J6762" s="3" t="s">
        <v>95</v>
      </c>
      <c r="K6762" s="3" t="s">
        <v>1273</v>
      </c>
      <c r="L6762" s="3" t="s">
        <v>1274</v>
      </c>
      <c r="M6762" s="3" t="s">
        <v>545</v>
      </c>
      <c r="N6762" s="3" t="s">
        <v>1187</v>
      </c>
      <c r="O6762">
        <v>3</v>
      </c>
      <c r="P6762" s="3" t="s">
        <v>3808</v>
      </c>
      <c r="Q6762" s="3" t="s">
        <v>3808</v>
      </c>
      <c r="R6762" s="3" t="s">
        <v>3808</v>
      </c>
      <c r="S6762" s="3" t="s">
        <v>561</v>
      </c>
      <c r="T6762" s="3" t="s">
        <v>2767</v>
      </c>
      <c r="U6762" s="3" t="s">
        <v>547</v>
      </c>
      <c r="V6762" s="3" t="s">
        <v>548</v>
      </c>
      <c r="W6762" s="3" t="s">
        <v>548</v>
      </c>
      <c r="X6762" s="3" t="s">
        <v>4776</v>
      </c>
      <c r="Y6762" s="3" t="s">
        <v>549</v>
      </c>
      <c r="Z6762" s="3" t="s">
        <v>3973</v>
      </c>
      <c r="AA6762" s="3" t="s">
        <v>550</v>
      </c>
      <c r="AB6762">
        <v>0</v>
      </c>
      <c r="AC6762">
        <v>12</v>
      </c>
      <c r="AD6762">
        <v>0</v>
      </c>
      <c r="AE6762">
        <v>0</v>
      </c>
      <c r="AF6762">
        <v>0</v>
      </c>
      <c r="AG6762">
        <v>12</v>
      </c>
      <c r="AH6762">
        <v>0</v>
      </c>
      <c r="AI6762">
        <v>0</v>
      </c>
      <c r="AJ6762">
        <v>0</v>
      </c>
      <c r="AK6762">
        <v>18</v>
      </c>
      <c r="AL6762">
        <v>0</v>
      </c>
      <c r="AM6762">
        <v>0</v>
      </c>
      <c r="AN6762">
        <v>0</v>
      </c>
      <c r="AO6762">
        <v>18</v>
      </c>
      <c r="AP6762">
        <v>0</v>
      </c>
      <c r="AQ6762">
        <v>0</v>
      </c>
      <c r="AR6762">
        <v>0</v>
      </c>
      <c r="AS6762">
        <v>16</v>
      </c>
      <c r="AT6762">
        <v>0</v>
      </c>
      <c r="AU6762">
        <v>0</v>
      </c>
      <c r="AV6762">
        <v>0</v>
      </c>
      <c r="AW6762">
        <v>16</v>
      </c>
      <c r="AX6762">
        <v>0</v>
      </c>
      <c r="AY6762">
        <v>0</v>
      </c>
      <c r="AZ6762">
        <v>0</v>
      </c>
      <c r="BA6762">
        <v>24</v>
      </c>
      <c r="BB6762">
        <v>0</v>
      </c>
      <c r="BC6762">
        <v>0</v>
      </c>
      <c r="BD6762">
        <v>0</v>
      </c>
      <c r="BE6762">
        <v>24</v>
      </c>
      <c r="BF6762">
        <v>0</v>
      </c>
      <c r="BG6762">
        <v>0</v>
      </c>
      <c r="BH6762">
        <v>0</v>
      </c>
      <c r="BI6762">
        <v>18</v>
      </c>
      <c r="BJ6762">
        <v>0</v>
      </c>
      <c r="BK6762">
        <v>0</v>
      </c>
      <c r="BL6762">
        <v>0</v>
      </c>
      <c r="BM6762">
        <v>18</v>
      </c>
      <c r="BN6762">
        <v>0</v>
      </c>
      <c r="BO6762">
        <v>0</v>
      </c>
      <c r="BP6762">
        <v>0</v>
      </c>
      <c r="BQ6762">
        <v>30</v>
      </c>
      <c r="BR6762">
        <v>0</v>
      </c>
      <c r="BS6762">
        <v>0</v>
      </c>
      <c r="BT6762">
        <v>0</v>
      </c>
      <c r="BU6762">
        <v>30</v>
      </c>
      <c r="BV6762">
        <v>0</v>
      </c>
      <c r="BW6762">
        <v>0</v>
      </c>
      <c r="BX6762">
        <v>0</v>
      </c>
      <c r="BY6762">
        <v>26</v>
      </c>
      <c r="BZ6762">
        <v>0</v>
      </c>
      <c r="CA6762">
        <v>0</v>
      </c>
      <c r="CB6762">
        <v>0</v>
      </c>
      <c r="CC6762">
        <v>26</v>
      </c>
      <c r="CD6762">
        <v>0</v>
      </c>
      <c r="CE6762">
        <v>0</v>
      </c>
      <c r="CF6762">
        <v>0</v>
      </c>
      <c r="CG6762">
        <v>38</v>
      </c>
      <c r="CH6762">
        <v>0</v>
      </c>
      <c r="CI6762">
        <v>0</v>
      </c>
      <c r="CJ6762">
        <v>0</v>
      </c>
      <c r="CK6762">
        <v>38</v>
      </c>
      <c r="CL6762">
        <v>0</v>
      </c>
      <c r="CM6762">
        <v>0</v>
      </c>
      <c r="CN6762">
        <v>0</v>
      </c>
      <c r="CO6762">
        <v>18</v>
      </c>
      <c r="CP6762">
        <v>0</v>
      </c>
      <c r="CQ6762">
        <v>0</v>
      </c>
      <c r="CR6762">
        <v>0</v>
      </c>
      <c r="CS6762">
        <v>18</v>
      </c>
      <c r="CT6762">
        <v>0</v>
      </c>
      <c r="CU6762">
        <v>0</v>
      </c>
      <c r="CV6762">
        <v>0</v>
      </c>
      <c r="CW6762">
        <v>28</v>
      </c>
      <c r="CX6762">
        <v>0</v>
      </c>
      <c r="CY6762">
        <v>0</v>
      </c>
      <c r="CZ6762">
        <v>0</v>
      </c>
      <c r="DA6762">
        <v>28</v>
      </c>
      <c r="DB6762">
        <v>0</v>
      </c>
      <c r="DC6762">
        <v>0</v>
      </c>
      <c r="DD6762">
        <v>0</v>
      </c>
      <c r="DE6762">
        <v>28</v>
      </c>
      <c r="DF6762">
        <v>0</v>
      </c>
      <c r="DG6762">
        <v>0</v>
      </c>
      <c r="DH6762">
        <v>0</v>
      </c>
      <c r="DI6762">
        <v>28</v>
      </c>
      <c r="DJ6762">
        <v>0</v>
      </c>
      <c r="DK6762">
        <v>0</v>
      </c>
      <c r="DL6762">
        <v>0</v>
      </c>
      <c r="DM6762">
        <v>22</v>
      </c>
      <c r="DN6762">
        <v>0</v>
      </c>
      <c r="DO6762">
        <v>0</v>
      </c>
      <c r="DP6762">
        <v>0</v>
      </c>
      <c r="DQ6762">
        <v>22</v>
      </c>
      <c r="DR6762">
        <v>0</v>
      </c>
      <c r="DS6762">
        <v>0</v>
      </c>
      <c r="DT6762">
        <v>68</v>
      </c>
      <c r="DU6762">
        <v>0.23</v>
      </c>
      <c r="DV6762">
        <v>0</v>
      </c>
      <c r="DW6762">
        <v>0</v>
      </c>
      <c r="DX6762">
        <v>0</v>
      </c>
      <c r="DY6762" s="4">
        <v>46387</v>
      </c>
      <c r="DZ6762" s="3" t="s">
        <v>5809</v>
      </c>
      <c r="EA6762">
        <v>46</v>
      </c>
      <c r="EB6762">
        <v>0</v>
      </c>
      <c r="EC6762">
        <v>278</v>
      </c>
      <c r="ED6762">
        <v>0</v>
      </c>
      <c r="EE6762">
        <v>46</v>
      </c>
      <c r="EF6762">
        <v>278</v>
      </c>
      <c r="EG6762">
        <v>23.166667</v>
      </c>
      <c r="EH6762">
        <v>1.99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543</v>
      </c>
      <c r="C6763" s="3" t="s">
        <v>13</v>
      </c>
      <c r="D6763" s="3" t="s">
        <v>14</v>
      </c>
      <c r="E6763" s="3" t="s">
        <v>1451</v>
      </c>
      <c r="F6763" s="3" t="s">
        <v>1452</v>
      </c>
      <c r="G6763" s="3" t="s">
        <v>1418</v>
      </c>
      <c r="H6763" s="3" t="s">
        <v>1419</v>
      </c>
      <c r="I6763" s="3" t="s">
        <v>272</v>
      </c>
      <c r="J6763" s="3" t="s">
        <v>273</v>
      </c>
      <c r="K6763" s="3" t="s">
        <v>1273</v>
      </c>
      <c r="L6763" s="3" t="s">
        <v>1284</v>
      </c>
      <c r="M6763" s="3" t="s">
        <v>545</v>
      </c>
      <c r="N6763" s="3" t="s">
        <v>1187</v>
      </c>
      <c r="O6763">
        <v>1</v>
      </c>
      <c r="P6763" s="3" t="s">
        <v>3808</v>
      </c>
      <c r="Q6763" s="3" t="s">
        <v>3808</v>
      </c>
      <c r="R6763" s="3" t="s">
        <v>3808</v>
      </c>
      <c r="S6763" s="3" t="s">
        <v>1119</v>
      </c>
      <c r="T6763" s="3" t="s">
        <v>2485</v>
      </c>
      <c r="U6763" s="3" t="s">
        <v>674</v>
      </c>
      <c r="V6763" s="3" t="s">
        <v>820</v>
      </c>
      <c r="W6763" s="3" t="s">
        <v>627</v>
      </c>
      <c r="X6763" s="3" t="s">
        <v>628</v>
      </c>
      <c r="Y6763" s="3" t="s">
        <v>583</v>
      </c>
      <c r="Z6763" s="3" t="s">
        <v>576</v>
      </c>
      <c r="AA6763" s="3" t="s">
        <v>550</v>
      </c>
      <c r="AB6763">
        <v>0</v>
      </c>
      <c r="AC6763">
        <v>3</v>
      </c>
      <c r="AD6763">
        <v>0</v>
      </c>
      <c r="AE6763">
        <v>0</v>
      </c>
      <c r="AF6763">
        <v>0</v>
      </c>
      <c r="AG6763">
        <v>3</v>
      </c>
      <c r="AH6763">
        <v>0</v>
      </c>
      <c r="AI6763">
        <v>0</v>
      </c>
      <c r="AJ6763">
        <v>0</v>
      </c>
      <c r="AK6763">
        <v>1</v>
      </c>
      <c r="AL6763">
        <v>0</v>
      </c>
      <c r="AM6763">
        <v>0</v>
      </c>
      <c r="AN6763">
        <v>0</v>
      </c>
      <c r="AO6763">
        <v>1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2</v>
      </c>
      <c r="DU6763">
        <v>11.875</v>
      </c>
      <c r="DV6763">
        <v>0</v>
      </c>
      <c r="DW6763">
        <v>0</v>
      </c>
      <c r="DX6763">
        <v>0</v>
      </c>
      <c r="DY6763" s="4">
        <v>46904</v>
      </c>
      <c r="DZ6763" s="3" t="s">
        <v>5809</v>
      </c>
      <c r="EA6763">
        <v>2</v>
      </c>
      <c r="EB6763">
        <v>0</v>
      </c>
      <c r="EC6763">
        <v>4</v>
      </c>
      <c r="ED6763">
        <v>0</v>
      </c>
      <c r="EE6763">
        <v>2</v>
      </c>
      <c r="EF6763">
        <v>4</v>
      </c>
      <c r="EG6763">
        <v>2</v>
      </c>
      <c r="EH6763">
        <v>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543</v>
      </c>
      <c r="C6764" s="3" t="s">
        <v>13</v>
      </c>
      <c r="D6764" s="3" t="s">
        <v>14</v>
      </c>
      <c r="E6764" s="3" t="s">
        <v>1514</v>
      </c>
      <c r="F6764" s="3" t="s">
        <v>543</v>
      </c>
      <c r="G6764" s="3" t="s">
        <v>1515</v>
      </c>
      <c r="H6764" s="3" t="s">
        <v>1516</v>
      </c>
      <c r="I6764" s="3" t="s">
        <v>422</v>
      </c>
      <c r="J6764" s="3" t="s">
        <v>423</v>
      </c>
      <c r="K6764" s="3" t="s">
        <v>1273</v>
      </c>
      <c r="L6764" s="3" t="s">
        <v>1284</v>
      </c>
      <c r="M6764" s="3" t="s">
        <v>545</v>
      </c>
      <c r="N6764" s="3" t="s">
        <v>1187</v>
      </c>
      <c r="O6764">
        <v>3</v>
      </c>
      <c r="P6764" s="3" t="s">
        <v>3808</v>
      </c>
      <c r="Q6764" s="3" t="s">
        <v>3808</v>
      </c>
      <c r="R6764" s="3" t="s">
        <v>3808</v>
      </c>
      <c r="S6764" s="3" t="s">
        <v>747</v>
      </c>
      <c r="T6764" s="3" t="s">
        <v>2971</v>
      </c>
      <c r="U6764" s="3" t="s">
        <v>555</v>
      </c>
      <c r="V6764" s="3" t="s">
        <v>548</v>
      </c>
      <c r="W6764" s="3" t="s">
        <v>548</v>
      </c>
      <c r="X6764" s="3" t="s">
        <v>4776</v>
      </c>
      <c r="Y6764" s="3" t="s">
        <v>549</v>
      </c>
      <c r="Z6764" s="3" t="s">
        <v>576</v>
      </c>
      <c r="AA6764" s="3" t="s">
        <v>550</v>
      </c>
      <c r="AB6764">
        <v>0</v>
      </c>
      <c r="AC6764">
        <v>5</v>
      </c>
      <c r="AD6764">
        <v>0</v>
      </c>
      <c r="AE6764">
        <v>0</v>
      </c>
      <c r="AF6764">
        <v>0</v>
      </c>
      <c r="AG6764">
        <v>5</v>
      </c>
      <c r="AH6764">
        <v>0</v>
      </c>
      <c r="AI6764">
        <v>0</v>
      </c>
      <c r="AJ6764">
        <v>0</v>
      </c>
      <c r="AK6764">
        <v>5</v>
      </c>
      <c r="AL6764">
        <v>0</v>
      </c>
      <c r="AM6764">
        <v>0</v>
      </c>
      <c r="AN6764">
        <v>0</v>
      </c>
      <c r="AO6764">
        <v>5</v>
      </c>
      <c r="AP6764">
        <v>0</v>
      </c>
      <c r="AQ6764">
        <v>0</v>
      </c>
      <c r="AR6764">
        <v>0</v>
      </c>
      <c r="AS6764">
        <v>3</v>
      </c>
      <c r="AT6764">
        <v>0</v>
      </c>
      <c r="AU6764">
        <v>0</v>
      </c>
      <c r="AV6764">
        <v>0</v>
      </c>
      <c r="AW6764">
        <v>3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1</v>
      </c>
      <c r="BJ6764">
        <v>0</v>
      </c>
      <c r="BK6764">
        <v>0</v>
      </c>
      <c r="BL6764">
        <v>0</v>
      </c>
      <c r="BM6764">
        <v>1</v>
      </c>
      <c r="BN6764">
        <v>0</v>
      </c>
      <c r="BO6764">
        <v>0</v>
      </c>
      <c r="BP6764">
        <v>0</v>
      </c>
      <c r="BQ6764">
        <v>3</v>
      </c>
      <c r="BR6764">
        <v>0</v>
      </c>
      <c r="BS6764">
        <v>0</v>
      </c>
      <c r="BT6764">
        <v>0</v>
      </c>
      <c r="BU6764">
        <v>3</v>
      </c>
      <c r="BV6764">
        <v>0</v>
      </c>
      <c r="BW6764">
        <v>0</v>
      </c>
      <c r="BX6764">
        <v>0</v>
      </c>
      <c r="BY6764">
        <v>1</v>
      </c>
      <c r="BZ6764">
        <v>0</v>
      </c>
      <c r="CA6764">
        <v>0</v>
      </c>
      <c r="CB6764">
        <v>0</v>
      </c>
      <c r="CC6764">
        <v>1</v>
      </c>
      <c r="CD6764">
        <v>0</v>
      </c>
      <c r="CE6764">
        <v>0</v>
      </c>
      <c r="CF6764">
        <v>0</v>
      </c>
      <c r="CG6764">
        <v>2</v>
      </c>
      <c r="CH6764">
        <v>0</v>
      </c>
      <c r="CI6764">
        <v>0</v>
      </c>
      <c r="CJ6764">
        <v>0</v>
      </c>
      <c r="CK6764">
        <v>2</v>
      </c>
      <c r="CL6764">
        <v>0</v>
      </c>
      <c r="CM6764">
        <v>0</v>
      </c>
      <c r="CN6764">
        <v>0</v>
      </c>
      <c r="CO6764">
        <v>7</v>
      </c>
      <c r="CP6764">
        <v>0</v>
      </c>
      <c r="CQ6764">
        <v>0</v>
      </c>
      <c r="CR6764">
        <v>0</v>
      </c>
      <c r="CS6764">
        <v>7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17</v>
      </c>
      <c r="DN6764">
        <v>0</v>
      </c>
      <c r="DO6764">
        <v>0</v>
      </c>
      <c r="DP6764">
        <v>0</v>
      </c>
      <c r="DQ6764">
        <v>17</v>
      </c>
      <c r="DR6764">
        <v>0</v>
      </c>
      <c r="DS6764">
        <v>0</v>
      </c>
      <c r="DT6764">
        <v>21</v>
      </c>
      <c r="DU6764">
        <v>7.5687499999999996</v>
      </c>
      <c r="DV6764">
        <v>0</v>
      </c>
      <c r="DW6764">
        <v>0</v>
      </c>
      <c r="DX6764">
        <v>0</v>
      </c>
      <c r="DY6764" s="4">
        <v>46418</v>
      </c>
      <c r="DZ6764" s="3" t="s">
        <v>5809</v>
      </c>
      <c r="EA6764">
        <v>4</v>
      </c>
      <c r="EB6764">
        <v>0</v>
      </c>
      <c r="EC6764">
        <v>44</v>
      </c>
      <c r="ED6764">
        <v>0</v>
      </c>
      <c r="EE6764">
        <v>4</v>
      </c>
      <c r="EF6764">
        <v>44</v>
      </c>
      <c r="EG6764">
        <v>4.8888889999999998</v>
      </c>
      <c r="EH6764">
        <v>0.82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543</v>
      </c>
      <c r="C6765" s="3" t="s">
        <v>13</v>
      </c>
      <c r="D6765" s="3" t="s">
        <v>14</v>
      </c>
      <c r="E6765" s="3" t="s">
        <v>1514</v>
      </c>
      <c r="F6765" s="3" t="s">
        <v>543</v>
      </c>
      <c r="G6765" s="3" t="s">
        <v>1515</v>
      </c>
      <c r="H6765" s="3" t="s">
        <v>1516</v>
      </c>
      <c r="I6765" s="3" t="s">
        <v>56</v>
      </c>
      <c r="J6765" s="3" t="s">
        <v>57</v>
      </c>
      <c r="K6765" s="3" t="s">
        <v>1291</v>
      </c>
      <c r="L6765" s="3" t="s">
        <v>1292</v>
      </c>
      <c r="M6765" s="3" t="s">
        <v>545</v>
      </c>
      <c r="N6765" s="3" t="s">
        <v>1187</v>
      </c>
      <c r="O6765">
        <v>2</v>
      </c>
      <c r="P6765" s="3" t="s">
        <v>3808</v>
      </c>
      <c r="Q6765" s="3" t="s">
        <v>3808</v>
      </c>
      <c r="R6765" s="3" t="s">
        <v>3808</v>
      </c>
      <c r="S6765" s="3" t="s">
        <v>1627</v>
      </c>
      <c r="T6765" s="3" t="s">
        <v>2748</v>
      </c>
      <c r="U6765" s="3" t="s">
        <v>610</v>
      </c>
      <c r="V6765" s="3" t="s">
        <v>820</v>
      </c>
      <c r="W6765" s="3" t="s">
        <v>548</v>
      </c>
      <c r="X6765" s="3" t="s">
        <v>4776</v>
      </c>
      <c r="Y6765" s="3" t="s">
        <v>583</v>
      </c>
      <c r="Z6765" s="3" t="s">
        <v>576</v>
      </c>
      <c r="AA6765" s="3" t="s">
        <v>55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1</v>
      </c>
      <c r="AT6765">
        <v>0</v>
      </c>
      <c r="AU6765">
        <v>0</v>
      </c>
      <c r="AV6765">
        <v>0</v>
      </c>
      <c r="AW6765">
        <v>1</v>
      </c>
      <c r="AX6765">
        <v>0</v>
      </c>
      <c r="AY6765">
        <v>0</v>
      </c>
      <c r="AZ6765">
        <v>0</v>
      </c>
      <c r="BA6765">
        <v>1</v>
      </c>
      <c r="BB6765">
        <v>0</v>
      </c>
      <c r="BC6765">
        <v>0</v>
      </c>
      <c r="BD6765">
        <v>0</v>
      </c>
      <c r="BE6765">
        <v>1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1</v>
      </c>
      <c r="CX6765">
        <v>0</v>
      </c>
      <c r="CY6765">
        <v>0</v>
      </c>
      <c r="CZ6765">
        <v>0</v>
      </c>
      <c r="DA6765">
        <v>1</v>
      </c>
      <c r="DB6765">
        <v>0</v>
      </c>
      <c r="DC6765">
        <v>0</v>
      </c>
      <c r="DD6765">
        <v>0</v>
      </c>
      <c r="DE6765">
        <v>1</v>
      </c>
      <c r="DF6765">
        <v>0</v>
      </c>
      <c r="DG6765">
        <v>0</v>
      </c>
      <c r="DH6765">
        <v>0</v>
      </c>
      <c r="DI6765">
        <v>1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</v>
      </c>
      <c r="DU6765">
        <v>197.65</v>
      </c>
      <c r="DV6765">
        <v>0</v>
      </c>
      <c r="DW6765">
        <v>0</v>
      </c>
      <c r="DX6765">
        <v>0</v>
      </c>
      <c r="DY6765" s="4">
        <v>46477</v>
      </c>
      <c r="DZ6765" s="3" t="s">
        <v>5809</v>
      </c>
      <c r="EA6765">
        <v>1</v>
      </c>
      <c r="EB6765">
        <v>0</v>
      </c>
      <c r="EC6765">
        <v>4</v>
      </c>
      <c r="ED6765">
        <v>0</v>
      </c>
      <c r="EE6765">
        <v>1</v>
      </c>
      <c r="EF6765">
        <v>4</v>
      </c>
      <c r="EG6765">
        <v>1</v>
      </c>
      <c r="EH6765">
        <v>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543</v>
      </c>
      <c r="C6766" s="3" t="s">
        <v>13</v>
      </c>
      <c r="D6766" s="3" t="s">
        <v>14</v>
      </c>
      <c r="E6766" s="3" t="s">
        <v>1451</v>
      </c>
      <c r="F6766" s="3" t="s">
        <v>1452</v>
      </c>
      <c r="G6766" s="3" t="s">
        <v>1418</v>
      </c>
      <c r="H6766" s="3" t="s">
        <v>1419</v>
      </c>
      <c r="I6766" s="3" t="s">
        <v>252</v>
      </c>
      <c r="J6766" s="3" t="s">
        <v>253</v>
      </c>
      <c r="K6766" s="3" t="s">
        <v>1273</v>
      </c>
      <c r="L6766" s="3" t="s">
        <v>1284</v>
      </c>
      <c r="M6766" s="3" t="s">
        <v>545</v>
      </c>
      <c r="N6766" s="3" t="s">
        <v>1187</v>
      </c>
      <c r="O6766">
        <v>2</v>
      </c>
      <c r="P6766" s="3" t="s">
        <v>3808</v>
      </c>
      <c r="Q6766" s="3" t="s">
        <v>3808</v>
      </c>
      <c r="R6766" s="3" t="s">
        <v>3808</v>
      </c>
      <c r="S6766" s="3" t="s">
        <v>1427</v>
      </c>
      <c r="T6766" s="3" t="s">
        <v>2355</v>
      </c>
      <c r="U6766" s="3" t="s">
        <v>674</v>
      </c>
      <c r="V6766" s="3" t="s">
        <v>820</v>
      </c>
      <c r="W6766" s="3" t="s">
        <v>883</v>
      </c>
      <c r="X6766" s="3" t="s">
        <v>884</v>
      </c>
      <c r="Y6766" s="3" t="s">
        <v>583</v>
      </c>
      <c r="Z6766" s="3" t="s">
        <v>3973</v>
      </c>
      <c r="AA6766" s="3" t="s">
        <v>550</v>
      </c>
      <c r="AB6766">
        <v>0</v>
      </c>
      <c r="AC6766">
        <v>100</v>
      </c>
      <c r="AD6766">
        <v>0</v>
      </c>
      <c r="AE6766">
        <v>0</v>
      </c>
      <c r="AF6766">
        <v>0</v>
      </c>
      <c r="AG6766">
        <v>100</v>
      </c>
      <c r="AH6766">
        <v>0</v>
      </c>
      <c r="AI6766">
        <v>0</v>
      </c>
      <c r="AJ6766">
        <v>0</v>
      </c>
      <c r="AK6766">
        <v>99</v>
      </c>
      <c r="AL6766">
        <v>0</v>
      </c>
      <c r="AM6766">
        <v>0</v>
      </c>
      <c r="AN6766">
        <v>0</v>
      </c>
      <c r="AO6766">
        <v>99</v>
      </c>
      <c r="AP6766">
        <v>0</v>
      </c>
      <c r="AQ6766">
        <v>0</v>
      </c>
      <c r="AR6766">
        <v>0</v>
      </c>
      <c r="AS6766">
        <v>150</v>
      </c>
      <c r="AT6766">
        <v>0</v>
      </c>
      <c r="AU6766">
        <v>0</v>
      </c>
      <c r="AV6766">
        <v>0</v>
      </c>
      <c r="AW6766">
        <v>150</v>
      </c>
      <c r="AX6766">
        <v>0</v>
      </c>
      <c r="AY6766">
        <v>0</v>
      </c>
      <c r="AZ6766">
        <v>0</v>
      </c>
      <c r="BA6766">
        <v>150</v>
      </c>
      <c r="BB6766">
        <v>50</v>
      </c>
      <c r="BC6766">
        <v>0</v>
      </c>
      <c r="BD6766">
        <v>0</v>
      </c>
      <c r="BE6766">
        <v>200</v>
      </c>
      <c r="BF6766">
        <v>0</v>
      </c>
      <c r="BG6766">
        <v>0</v>
      </c>
      <c r="BH6766">
        <v>0</v>
      </c>
      <c r="BI6766">
        <v>100</v>
      </c>
      <c r="BJ6766">
        <v>0</v>
      </c>
      <c r="BK6766">
        <v>0</v>
      </c>
      <c r="BL6766">
        <v>0</v>
      </c>
      <c r="BM6766">
        <v>100</v>
      </c>
      <c r="BN6766">
        <v>0</v>
      </c>
      <c r="BO6766">
        <v>0</v>
      </c>
      <c r="BP6766">
        <v>0</v>
      </c>
      <c r="BQ6766">
        <v>100</v>
      </c>
      <c r="BR6766">
        <v>0</v>
      </c>
      <c r="BS6766">
        <v>0</v>
      </c>
      <c r="BT6766">
        <v>0</v>
      </c>
      <c r="BU6766">
        <v>100</v>
      </c>
      <c r="BV6766">
        <v>0</v>
      </c>
      <c r="BW6766">
        <v>0</v>
      </c>
      <c r="BX6766">
        <v>0</v>
      </c>
      <c r="BY6766">
        <v>50</v>
      </c>
      <c r="BZ6766">
        <v>0</v>
      </c>
      <c r="CA6766">
        <v>0</v>
      </c>
      <c r="CB6766">
        <v>0</v>
      </c>
      <c r="CC6766">
        <v>50</v>
      </c>
      <c r="CD6766">
        <v>0</v>
      </c>
      <c r="CE6766">
        <v>0</v>
      </c>
      <c r="CF6766">
        <v>0</v>
      </c>
      <c r="CG6766">
        <v>50</v>
      </c>
      <c r="CH6766">
        <v>0</v>
      </c>
      <c r="CI6766">
        <v>0</v>
      </c>
      <c r="CJ6766">
        <v>0</v>
      </c>
      <c r="CK6766">
        <v>50</v>
      </c>
      <c r="CL6766">
        <v>0</v>
      </c>
      <c r="CM6766">
        <v>0</v>
      </c>
      <c r="CN6766">
        <v>0</v>
      </c>
      <c r="CO6766">
        <v>50</v>
      </c>
      <c r="CP6766">
        <v>0</v>
      </c>
      <c r="CQ6766">
        <v>0</v>
      </c>
      <c r="CR6766">
        <v>0</v>
      </c>
      <c r="CS6766">
        <v>50</v>
      </c>
      <c r="CT6766">
        <v>0</v>
      </c>
      <c r="CU6766">
        <v>0</v>
      </c>
      <c r="CV6766">
        <v>0</v>
      </c>
      <c r="CW6766">
        <v>200</v>
      </c>
      <c r="CX6766">
        <v>0</v>
      </c>
      <c r="CY6766">
        <v>0</v>
      </c>
      <c r="CZ6766">
        <v>0</v>
      </c>
      <c r="DA6766">
        <v>200</v>
      </c>
      <c r="DB6766">
        <v>0</v>
      </c>
      <c r="DC6766">
        <v>0</v>
      </c>
      <c r="DD6766">
        <v>0</v>
      </c>
      <c r="DE6766">
        <v>100</v>
      </c>
      <c r="DF6766">
        <v>0</v>
      </c>
      <c r="DG6766">
        <v>0</v>
      </c>
      <c r="DH6766">
        <v>0</v>
      </c>
      <c r="DI6766">
        <v>100</v>
      </c>
      <c r="DJ6766">
        <v>0</v>
      </c>
      <c r="DK6766">
        <v>0</v>
      </c>
      <c r="DL6766">
        <v>0</v>
      </c>
      <c r="DM6766">
        <v>200</v>
      </c>
      <c r="DN6766">
        <v>0</v>
      </c>
      <c r="DO6766">
        <v>0</v>
      </c>
      <c r="DP6766">
        <v>0</v>
      </c>
      <c r="DQ6766">
        <v>200</v>
      </c>
      <c r="DR6766">
        <v>0</v>
      </c>
      <c r="DS6766">
        <v>0</v>
      </c>
      <c r="DT6766">
        <v>300</v>
      </c>
      <c r="DU6766">
        <v>7.1999999999999995E-2</v>
      </c>
      <c r="DV6766">
        <v>0</v>
      </c>
      <c r="DW6766">
        <v>0</v>
      </c>
      <c r="DX6766">
        <v>0</v>
      </c>
      <c r="DY6766" s="4">
        <v>47018</v>
      </c>
      <c r="DZ6766" s="3" t="s">
        <v>5809</v>
      </c>
      <c r="EA6766">
        <v>100</v>
      </c>
      <c r="EB6766">
        <v>0</v>
      </c>
      <c r="EC6766">
        <v>1399</v>
      </c>
      <c r="ED6766">
        <v>0</v>
      </c>
      <c r="EE6766">
        <v>100</v>
      </c>
      <c r="EF6766">
        <v>1399</v>
      </c>
      <c r="EG6766">
        <v>116.583333</v>
      </c>
      <c r="EH6766">
        <v>0.86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543</v>
      </c>
      <c r="C6767" s="3" t="s">
        <v>13</v>
      </c>
      <c r="D6767" s="3" t="s">
        <v>14</v>
      </c>
      <c r="E6767" s="3" t="s">
        <v>1499</v>
      </c>
      <c r="F6767" s="3" t="s">
        <v>1500</v>
      </c>
      <c r="G6767" s="3" t="s">
        <v>1418</v>
      </c>
      <c r="H6767" s="3" t="s">
        <v>1419</v>
      </c>
      <c r="I6767" s="3" t="s">
        <v>482</v>
      </c>
      <c r="J6767" s="3" t="s">
        <v>483</v>
      </c>
      <c r="K6767" s="3" t="s">
        <v>1273</v>
      </c>
      <c r="L6767" s="3" t="s">
        <v>1274</v>
      </c>
      <c r="M6767" s="3" t="s">
        <v>545</v>
      </c>
      <c r="N6767" s="3" t="s">
        <v>1187</v>
      </c>
      <c r="O6767">
        <v>3</v>
      </c>
      <c r="P6767" s="3" t="s">
        <v>3808</v>
      </c>
      <c r="Q6767" s="3" t="s">
        <v>3808</v>
      </c>
      <c r="R6767" s="3" t="s">
        <v>3808</v>
      </c>
      <c r="S6767" s="3" t="s">
        <v>967</v>
      </c>
      <c r="T6767" s="3" t="s">
        <v>2333</v>
      </c>
      <c r="U6767" s="3" t="s">
        <v>610</v>
      </c>
      <c r="V6767" s="3" t="s">
        <v>548</v>
      </c>
      <c r="W6767" s="3" t="s">
        <v>4774</v>
      </c>
      <c r="X6767" s="3" t="s">
        <v>4775</v>
      </c>
      <c r="Y6767" s="3" t="s">
        <v>549</v>
      </c>
      <c r="Z6767" s="3" t="s">
        <v>3973</v>
      </c>
      <c r="AA6767" s="3" t="s">
        <v>55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</v>
      </c>
      <c r="AM6767">
        <v>0</v>
      </c>
      <c r="AN6767">
        <v>0</v>
      </c>
      <c r="AO6767">
        <v>1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2</v>
      </c>
      <c r="CQ6767">
        <v>0</v>
      </c>
      <c r="CR6767">
        <v>0</v>
      </c>
      <c r="CS6767">
        <v>2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2</v>
      </c>
      <c r="DU6767">
        <v>25.0625</v>
      </c>
      <c r="DV6767">
        <v>0</v>
      </c>
      <c r="DW6767">
        <v>0</v>
      </c>
      <c r="DX6767">
        <v>0</v>
      </c>
      <c r="DY6767" s="4">
        <v>46873</v>
      </c>
      <c r="DZ6767" s="3" t="s">
        <v>5809</v>
      </c>
      <c r="EA6767">
        <v>2</v>
      </c>
      <c r="EB6767">
        <v>0</v>
      </c>
      <c r="EC6767">
        <v>3</v>
      </c>
      <c r="ED6767">
        <v>0</v>
      </c>
      <c r="EE6767">
        <v>2</v>
      </c>
      <c r="EF6767">
        <v>3</v>
      </c>
      <c r="EG6767">
        <v>1.5</v>
      </c>
      <c r="EH6767">
        <v>1.33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543</v>
      </c>
      <c r="C6768" s="3" t="s">
        <v>13</v>
      </c>
      <c r="D6768" s="3" t="s">
        <v>14</v>
      </c>
      <c r="E6768" s="3" t="s">
        <v>1416</v>
      </c>
      <c r="F6768" s="3" t="s">
        <v>1417</v>
      </c>
      <c r="G6768" s="3" t="s">
        <v>1418</v>
      </c>
      <c r="H6768" s="3" t="s">
        <v>1419</v>
      </c>
      <c r="I6768" s="3" t="s">
        <v>486</v>
      </c>
      <c r="J6768" s="3" t="s">
        <v>487</v>
      </c>
      <c r="K6768" s="3" t="s">
        <v>1273</v>
      </c>
      <c r="L6768" s="3" t="s">
        <v>1274</v>
      </c>
      <c r="M6768" s="3" t="s">
        <v>545</v>
      </c>
      <c r="N6768" s="3" t="s">
        <v>1187</v>
      </c>
      <c r="O6768">
        <v>1</v>
      </c>
      <c r="P6768" s="3" t="s">
        <v>3808</v>
      </c>
      <c r="Q6768" s="3" t="s">
        <v>3808</v>
      </c>
      <c r="R6768" s="3" t="s">
        <v>3808</v>
      </c>
      <c r="S6768" s="3" t="s">
        <v>1146</v>
      </c>
      <c r="T6768" s="3" t="s">
        <v>4525</v>
      </c>
      <c r="U6768" s="3" t="s">
        <v>560</v>
      </c>
      <c r="V6768" s="3" t="s">
        <v>548</v>
      </c>
      <c r="W6768" s="3" t="s">
        <v>4772</v>
      </c>
      <c r="X6768" s="3" t="s">
        <v>4773</v>
      </c>
      <c r="Y6768" s="3" t="s">
        <v>549</v>
      </c>
      <c r="Z6768" s="3" t="s">
        <v>3974</v>
      </c>
      <c r="AA6768" s="3" t="s">
        <v>55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2</v>
      </c>
      <c r="AM6768">
        <v>0</v>
      </c>
      <c r="AN6768">
        <v>0</v>
      </c>
      <c r="AO6768">
        <v>2</v>
      </c>
      <c r="AP6768">
        <v>0</v>
      </c>
      <c r="AQ6768">
        <v>0</v>
      </c>
      <c r="AR6768">
        <v>0</v>
      </c>
      <c r="AS6768">
        <v>0</v>
      </c>
      <c r="AT6768">
        <v>2</v>
      </c>
      <c r="AU6768">
        <v>0</v>
      </c>
      <c r="AV6768">
        <v>0</v>
      </c>
      <c r="AW6768">
        <v>2</v>
      </c>
      <c r="AX6768">
        <v>0</v>
      </c>
      <c r="AY6768">
        <v>0</v>
      </c>
      <c r="AZ6768">
        <v>0</v>
      </c>
      <c r="BA6768">
        <v>0</v>
      </c>
      <c r="BB6768">
        <v>1</v>
      </c>
      <c r="BC6768">
        <v>0</v>
      </c>
      <c r="BD6768">
        <v>0</v>
      </c>
      <c r="BE6768">
        <v>1</v>
      </c>
      <c r="BF6768">
        <v>0</v>
      </c>
      <c r="BG6768">
        <v>0</v>
      </c>
      <c r="BH6768">
        <v>0</v>
      </c>
      <c r="BI6768">
        <v>0</v>
      </c>
      <c r="BJ6768">
        <v>1</v>
      </c>
      <c r="BK6768">
        <v>0</v>
      </c>
      <c r="BL6768">
        <v>0</v>
      </c>
      <c r="BM6768">
        <v>1</v>
      </c>
      <c r="BN6768">
        <v>0</v>
      </c>
      <c r="BO6768">
        <v>0</v>
      </c>
      <c r="BP6768">
        <v>0</v>
      </c>
      <c r="BQ6768">
        <v>0</v>
      </c>
      <c r="BR6768">
        <v>1</v>
      </c>
      <c r="BS6768">
        <v>0</v>
      </c>
      <c r="BT6768">
        <v>0</v>
      </c>
      <c r="BU6768">
        <v>1</v>
      </c>
      <c r="BV6768">
        <v>0</v>
      </c>
      <c r="BW6768">
        <v>0</v>
      </c>
      <c r="BX6768">
        <v>0</v>
      </c>
      <c r="BY6768">
        <v>0</v>
      </c>
      <c r="BZ6768">
        <v>1</v>
      </c>
      <c r="CA6768">
        <v>0</v>
      </c>
      <c r="CB6768">
        <v>0</v>
      </c>
      <c r="CC6768">
        <v>1</v>
      </c>
      <c r="CD6768">
        <v>0</v>
      </c>
      <c r="CE6768">
        <v>0</v>
      </c>
      <c r="CF6768">
        <v>0</v>
      </c>
      <c r="CG6768">
        <v>0</v>
      </c>
      <c r="CH6768">
        <v>2</v>
      </c>
      <c r="CI6768">
        <v>0</v>
      </c>
      <c r="CJ6768">
        <v>0</v>
      </c>
      <c r="CK6768">
        <v>2</v>
      </c>
      <c r="CL6768">
        <v>0</v>
      </c>
      <c r="CM6768">
        <v>0</v>
      </c>
      <c r="CN6768">
        <v>0</v>
      </c>
      <c r="CO6768">
        <v>0</v>
      </c>
      <c r="CP6768">
        <v>1</v>
      </c>
      <c r="CQ6768">
        <v>0</v>
      </c>
      <c r="CR6768">
        <v>0</v>
      </c>
      <c r="CS6768">
        <v>1</v>
      </c>
      <c r="CT6768">
        <v>0</v>
      </c>
      <c r="CU6768">
        <v>0</v>
      </c>
      <c r="CV6768">
        <v>0</v>
      </c>
      <c r="CW6768">
        <v>0</v>
      </c>
      <c r="CX6768">
        <v>1</v>
      </c>
      <c r="CY6768">
        <v>0</v>
      </c>
      <c r="CZ6768">
        <v>0</v>
      </c>
      <c r="DA6768">
        <v>1</v>
      </c>
      <c r="DB6768">
        <v>0</v>
      </c>
      <c r="DC6768">
        <v>0</v>
      </c>
      <c r="DD6768">
        <v>0</v>
      </c>
      <c r="DE6768">
        <v>0</v>
      </c>
      <c r="DF6768">
        <v>1</v>
      </c>
      <c r="DG6768">
        <v>0</v>
      </c>
      <c r="DH6768">
        <v>0</v>
      </c>
      <c r="DI6768">
        <v>1</v>
      </c>
      <c r="DJ6768">
        <v>0</v>
      </c>
      <c r="DK6768">
        <v>0</v>
      </c>
      <c r="DL6768">
        <v>0</v>
      </c>
      <c r="DM6768">
        <v>0</v>
      </c>
      <c r="DN6768">
        <v>1</v>
      </c>
      <c r="DO6768">
        <v>0</v>
      </c>
      <c r="DP6768">
        <v>0</v>
      </c>
      <c r="DQ6768">
        <v>1</v>
      </c>
      <c r="DR6768">
        <v>0</v>
      </c>
      <c r="DS6768">
        <v>0</v>
      </c>
      <c r="DT6768">
        <v>2</v>
      </c>
      <c r="DU6768">
        <v>17.664960000000001</v>
      </c>
      <c r="DV6768">
        <v>0</v>
      </c>
      <c r="DW6768">
        <v>0</v>
      </c>
      <c r="DX6768">
        <v>0</v>
      </c>
      <c r="DY6768" s="4">
        <v>46387</v>
      </c>
      <c r="DZ6768" s="3" t="s">
        <v>5809</v>
      </c>
      <c r="EA6768">
        <v>1</v>
      </c>
      <c r="EB6768">
        <v>0</v>
      </c>
      <c r="EC6768">
        <v>14</v>
      </c>
      <c r="ED6768">
        <v>0</v>
      </c>
      <c r="EE6768">
        <v>1</v>
      </c>
      <c r="EF6768">
        <v>14</v>
      </c>
      <c r="EG6768">
        <v>1.2727269999999999</v>
      </c>
      <c r="EH6768">
        <v>0.79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543</v>
      </c>
      <c r="C6769" s="3" t="s">
        <v>13</v>
      </c>
      <c r="D6769" s="3" t="s">
        <v>14</v>
      </c>
      <c r="E6769" s="3" t="s">
        <v>1451</v>
      </c>
      <c r="F6769" s="3" t="s">
        <v>1452</v>
      </c>
      <c r="G6769" s="3" t="s">
        <v>1418</v>
      </c>
      <c r="H6769" s="3" t="s">
        <v>1419</v>
      </c>
      <c r="I6769" s="3" t="s">
        <v>272</v>
      </c>
      <c r="J6769" s="3" t="s">
        <v>273</v>
      </c>
      <c r="K6769" s="3" t="s">
        <v>1273</v>
      </c>
      <c r="L6769" s="3" t="s">
        <v>1284</v>
      </c>
      <c r="M6769" s="3" t="s">
        <v>545</v>
      </c>
      <c r="N6769" s="3" t="s">
        <v>1187</v>
      </c>
      <c r="O6769">
        <v>1</v>
      </c>
      <c r="P6769" s="3" t="s">
        <v>3808</v>
      </c>
      <c r="Q6769" s="3" t="s">
        <v>3808</v>
      </c>
      <c r="R6769" s="3" t="s">
        <v>3808</v>
      </c>
      <c r="S6769" s="3" t="s">
        <v>805</v>
      </c>
      <c r="T6769" s="3" t="s">
        <v>2644</v>
      </c>
      <c r="U6769" s="3" t="s">
        <v>557</v>
      </c>
      <c r="V6769" s="3" t="s">
        <v>548</v>
      </c>
      <c r="W6769" s="3" t="s">
        <v>4772</v>
      </c>
      <c r="X6769" s="3" t="s">
        <v>4773</v>
      </c>
      <c r="Y6769" s="3" t="s">
        <v>549</v>
      </c>
      <c r="Z6769" s="3" t="s">
        <v>3974</v>
      </c>
      <c r="AA6769" s="3" t="s">
        <v>550</v>
      </c>
      <c r="AB6769">
        <v>0</v>
      </c>
      <c r="AC6769">
        <v>0</v>
      </c>
      <c r="AD6769">
        <v>3</v>
      </c>
      <c r="AE6769">
        <v>0</v>
      </c>
      <c r="AF6769">
        <v>0</v>
      </c>
      <c r="AG6769">
        <v>3</v>
      </c>
      <c r="AH6769">
        <v>0</v>
      </c>
      <c r="AI6769">
        <v>0</v>
      </c>
      <c r="AJ6769">
        <v>0</v>
      </c>
      <c r="AK6769">
        <v>0</v>
      </c>
      <c r="AL6769">
        <v>2</v>
      </c>
      <c r="AM6769">
        <v>0</v>
      </c>
      <c r="AN6769">
        <v>0</v>
      </c>
      <c r="AO6769">
        <v>2</v>
      </c>
      <c r="AP6769">
        <v>0</v>
      </c>
      <c r="AQ6769">
        <v>0</v>
      </c>
      <c r="AR6769">
        <v>0</v>
      </c>
      <c r="AS6769">
        <v>0</v>
      </c>
      <c r="AT6769">
        <v>11</v>
      </c>
      <c r="AU6769">
        <v>0</v>
      </c>
      <c r="AV6769">
        <v>0</v>
      </c>
      <c r="AW6769">
        <v>11</v>
      </c>
      <c r="AX6769">
        <v>0</v>
      </c>
      <c r="AY6769">
        <v>0</v>
      </c>
      <c r="AZ6769">
        <v>0</v>
      </c>
      <c r="BA6769">
        <v>0</v>
      </c>
      <c r="BB6769">
        <v>6</v>
      </c>
      <c r="BC6769">
        <v>0</v>
      </c>
      <c r="BD6769">
        <v>0</v>
      </c>
      <c r="BE6769">
        <v>6</v>
      </c>
      <c r="BF6769">
        <v>0</v>
      </c>
      <c r="BG6769">
        <v>0</v>
      </c>
      <c r="BH6769">
        <v>0</v>
      </c>
      <c r="BI6769">
        <v>0</v>
      </c>
      <c r="BJ6769">
        <v>11</v>
      </c>
      <c r="BK6769">
        <v>0</v>
      </c>
      <c r="BL6769">
        <v>0</v>
      </c>
      <c r="BM6769">
        <v>11</v>
      </c>
      <c r="BN6769">
        <v>0</v>
      </c>
      <c r="BO6769">
        <v>0</v>
      </c>
      <c r="BP6769">
        <v>0</v>
      </c>
      <c r="BQ6769">
        <v>0</v>
      </c>
      <c r="BR6769">
        <v>1</v>
      </c>
      <c r="BS6769">
        <v>0</v>
      </c>
      <c r="BT6769">
        <v>0</v>
      </c>
      <c r="BU6769">
        <v>1</v>
      </c>
      <c r="BV6769">
        <v>0</v>
      </c>
      <c r="BW6769">
        <v>0</v>
      </c>
      <c r="BX6769">
        <v>0</v>
      </c>
      <c r="BY6769">
        <v>0</v>
      </c>
      <c r="BZ6769">
        <v>13</v>
      </c>
      <c r="CA6769">
        <v>0</v>
      </c>
      <c r="CB6769">
        <v>0</v>
      </c>
      <c r="CC6769">
        <v>13</v>
      </c>
      <c r="CD6769">
        <v>0</v>
      </c>
      <c r="CE6769">
        <v>0</v>
      </c>
      <c r="CF6769">
        <v>0</v>
      </c>
      <c r="CG6769">
        <v>0</v>
      </c>
      <c r="CH6769">
        <v>5</v>
      </c>
      <c r="CI6769">
        <v>0</v>
      </c>
      <c r="CJ6769">
        <v>0</v>
      </c>
      <c r="CK6769">
        <v>5</v>
      </c>
      <c r="CL6769">
        <v>0</v>
      </c>
      <c r="CM6769">
        <v>0</v>
      </c>
      <c r="CN6769">
        <v>0</v>
      </c>
      <c r="CO6769">
        <v>0</v>
      </c>
      <c r="CP6769">
        <v>5</v>
      </c>
      <c r="CQ6769">
        <v>0</v>
      </c>
      <c r="CR6769">
        <v>0</v>
      </c>
      <c r="CS6769">
        <v>5</v>
      </c>
      <c r="CT6769">
        <v>0</v>
      </c>
      <c r="CU6769">
        <v>0</v>
      </c>
      <c r="CV6769">
        <v>0</v>
      </c>
      <c r="CW6769">
        <v>0</v>
      </c>
      <c r="CX6769">
        <v>1</v>
      </c>
      <c r="CY6769">
        <v>0</v>
      </c>
      <c r="CZ6769">
        <v>0</v>
      </c>
      <c r="DA6769">
        <v>1</v>
      </c>
      <c r="DB6769">
        <v>0</v>
      </c>
      <c r="DC6769">
        <v>0</v>
      </c>
      <c r="DD6769">
        <v>0</v>
      </c>
      <c r="DE6769">
        <v>0</v>
      </c>
      <c r="DF6769">
        <v>3</v>
      </c>
      <c r="DG6769">
        <v>0</v>
      </c>
      <c r="DH6769">
        <v>0</v>
      </c>
      <c r="DI6769">
        <v>3</v>
      </c>
      <c r="DJ6769">
        <v>0</v>
      </c>
      <c r="DK6769">
        <v>0</v>
      </c>
      <c r="DL6769">
        <v>0</v>
      </c>
      <c r="DM6769">
        <v>0</v>
      </c>
      <c r="DN6769">
        <v>5</v>
      </c>
      <c r="DO6769">
        <v>0</v>
      </c>
      <c r="DP6769">
        <v>0</v>
      </c>
      <c r="DQ6769">
        <v>5</v>
      </c>
      <c r="DR6769">
        <v>0</v>
      </c>
      <c r="DS6769">
        <v>0</v>
      </c>
      <c r="DT6769">
        <v>7</v>
      </c>
      <c r="DU6769">
        <v>32.583432999999999</v>
      </c>
      <c r="DV6769">
        <v>0</v>
      </c>
      <c r="DW6769">
        <v>0</v>
      </c>
      <c r="DX6769">
        <v>0</v>
      </c>
      <c r="DY6769" s="4">
        <v>46265</v>
      </c>
      <c r="DZ6769" s="3" t="s">
        <v>5809</v>
      </c>
      <c r="EA6769">
        <v>2</v>
      </c>
      <c r="EB6769">
        <v>0</v>
      </c>
      <c r="EC6769">
        <v>66</v>
      </c>
      <c r="ED6769">
        <v>0</v>
      </c>
      <c r="EE6769">
        <v>2</v>
      </c>
      <c r="EF6769">
        <v>66</v>
      </c>
      <c r="EG6769">
        <v>5.5</v>
      </c>
      <c r="EH6769">
        <v>0.36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543</v>
      </c>
      <c r="C6770" s="3" t="s">
        <v>13</v>
      </c>
      <c r="D6770" s="3" t="s">
        <v>14</v>
      </c>
      <c r="E6770" s="3" t="s">
        <v>1451</v>
      </c>
      <c r="F6770" s="3" t="s">
        <v>1452</v>
      </c>
      <c r="G6770" s="3" t="s">
        <v>1418</v>
      </c>
      <c r="H6770" s="3" t="s">
        <v>1419</v>
      </c>
      <c r="I6770" s="3" t="s">
        <v>462</v>
      </c>
      <c r="J6770" s="3" t="s">
        <v>463</v>
      </c>
      <c r="K6770" s="3" t="s">
        <v>1273</v>
      </c>
      <c r="L6770" s="3" t="s">
        <v>1274</v>
      </c>
      <c r="M6770" s="3" t="s">
        <v>545</v>
      </c>
      <c r="N6770" s="3" t="s">
        <v>1187</v>
      </c>
      <c r="O6770">
        <v>1</v>
      </c>
      <c r="P6770" s="3" t="s">
        <v>3808</v>
      </c>
      <c r="Q6770" s="3" t="s">
        <v>3808</v>
      </c>
      <c r="R6770" s="3" t="s">
        <v>3808</v>
      </c>
      <c r="S6770" s="3" t="s">
        <v>809</v>
      </c>
      <c r="T6770" s="3" t="s">
        <v>2549</v>
      </c>
      <c r="U6770" s="3" t="s">
        <v>557</v>
      </c>
      <c r="V6770" s="3" t="s">
        <v>548</v>
      </c>
      <c r="W6770" s="3" t="s">
        <v>4772</v>
      </c>
      <c r="X6770" s="3" t="s">
        <v>4773</v>
      </c>
      <c r="Y6770" s="3" t="s">
        <v>549</v>
      </c>
      <c r="Z6770" s="3" t="s">
        <v>3974</v>
      </c>
      <c r="AA6770" s="3" t="s">
        <v>550</v>
      </c>
      <c r="AB6770">
        <v>0</v>
      </c>
      <c r="AC6770">
        <v>0</v>
      </c>
      <c r="AD6770">
        <v>7</v>
      </c>
      <c r="AE6770">
        <v>0</v>
      </c>
      <c r="AF6770">
        <v>0</v>
      </c>
      <c r="AG6770">
        <v>7</v>
      </c>
      <c r="AH6770">
        <v>0</v>
      </c>
      <c r="AI6770">
        <v>0</v>
      </c>
      <c r="AJ6770">
        <v>0</v>
      </c>
      <c r="AK6770">
        <v>0</v>
      </c>
      <c r="AL6770">
        <v>6</v>
      </c>
      <c r="AM6770">
        <v>0</v>
      </c>
      <c r="AN6770">
        <v>0</v>
      </c>
      <c r="AO6770">
        <v>6</v>
      </c>
      <c r="AP6770">
        <v>0</v>
      </c>
      <c r="AQ6770">
        <v>0</v>
      </c>
      <c r="AR6770">
        <v>0</v>
      </c>
      <c r="AS6770">
        <v>0</v>
      </c>
      <c r="AT6770">
        <v>7</v>
      </c>
      <c r="AU6770">
        <v>0</v>
      </c>
      <c r="AV6770">
        <v>0</v>
      </c>
      <c r="AW6770">
        <v>7</v>
      </c>
      <c r="AX6770">
        <v>0</v>
      </c>
      <c r="AY6770">
        <v>0</v>
      </c>
      <c r="AZ6770">
        <v>0</v>
      </c>
      <c r="BA6770">
        <v>0</v>
      </c>
      <c r="BB6770">
        <v>6</v>
      </c>
      <c r="BC6770">
        <v>0</v>
      </c>
      <c r="BD6770">
        <v>0</v>
      </c>
      <c r="BE6770">
        <v>6</v>
      </c>
      <c r="BF6770">
        <v>0</v>
      </c>
      <c r="BG6770">
        <v>0</v>
      </c>
      <c r="BH6770">
        <v>0</v>
      </c>
      <c r="BI6770">
        <v>0</v>
      </c>
      <c r="BJ6770">
        <v>10</v>
      </c>
      <c r="BK6770">
        <v>0</v>
      </c>
      <c r="BL6770">
        <v>0</v>
      </c>
      <c r="BM6770">
        <v>10</v>
      </c>
      <c r="BN6770">
        <v>0</v>
      </c>
      <c r="BO6770">
        <v>0</v>
      </c>
      <c r="BP6770">
        <v>0</v>
      </c>
      <c r="BQ6770">
        <v>0</v>
      </c>
      <c r="BR6770">
        <v>6</v>
      </c>
      <c r="BS6770">
        <v>0</v>
      </c>
      <c r="BT6770">
        <v>0</v>
      </c>
      <c r="BU6770">
        <v>6</v>
      </c>
      <c r="BV6770">
        <v>0</v>
      </c>
      <c r="BW6770">
        <v>0</v>
      </c>
      <c r="BX6770">
        <v>0</v>
      </c>
      <c r="BY6770">
        <v>0</v>
      </c>
      <c r="BZ6770">
        <v>7</v>
      </c>
      <c r="CA6770">
        <v>0</v>
      </c>
      <c r="CB6770">
        <v>0</v>
      </c>
      <c r="CC6770">
        <v>7</v>
      </c>
      <c r="CD6770">
        <v>0</v>
      </c>
      <c r="CE6770">
        <v>0</v>
      </c>
      <c r="CF6770">
        <v>0</v>
      </c>
      <c r="CG6770">
        <v>0</v>
      </c>
      <c r="CH6770">
        <v>7</v>
      </c>
      <c r="CI6770">
        <v>0</v>
      </c>
      <c r="CJ6770">
        <v>0</v>
      </c>
      <c r="CK6770">
        <v>7</v>
      </c>
      <c r="CL6770">
        <v>0</v>
      </c>
      <c r="CM6770">
        <v>0</v>
      </c>
      <c r="CN6770">
        <v>0</v>
      </c>
      <c r="CO6770">
        <v>0</v>
      </c>
      <c r="CP6770">
        <v>14</v>
      </c>
      <c r="CQ6770">
        <v>0</v>
      </c>
      <c r="CR6770">
        <v>0</v>
      </c>
      <c r="CS6770">
        <v>14</v>
      </c>
      <c r="CT6770">
        <v>0</v>
      </c>
      <c r="CU6770">
        <v>0</v>
      </c>
      <c r="CV6770">
        <v>0</v>
      </c>
      <c r="CW6770">
        <v>0</v>
      </c>
      <c r="CX6770">
        <v>22</v>
      </c>
      <c r="CY6770">
        <v>0</v>
      </c>
      <c r="CZ6770">
        <v>0</v>
      </c>
      <c r="DA6770">
        <v>22</v>
      </c>
      <c r="DB6770">
        <v>0</v>
      </c>
      <c r="DC6770">
        <v>0</v>
      </c>
      <c r="DD6770">
        <v>0</v>
      </c>
      <c r="DE6770">
        <v>0</v>
      </c>
      <c r="DF6770">
        <v>9</v>
      </c>
      <c r="DG6770">
        <v>0</v>
      </c>
      <c r="DH6770">
        <v>0</v>
      </c>
      <c r="DI6770">
        <v>9</v>
      </c>
      <c r="DJ6770">
        <v>0</v>
      </c>
      <c r="DK6770">
        <v>0</v>
      </c>
      <c r="DL6770">
        <v>0</v>
      </c>
      <c r="DM6770">
        <v>0</v>
      </c>
      <c r="DN6770">
        <v>2</v>
      </c>
      <c r="DO6770">
        <v>0</v>
      </c>
      <c r="DP6770">
        <v>0</v>
      </c>
      <c r="DQ6770">
        <v>2</v>
      </c>
      <c r="DR6770">
        <v>0</v>
      </c>
      <c r="DS6770">
        <v>0</v>
      </c>
      <c r="DT6770">
        <v>1</v>
      </c>
      <c r="DU6770">
        <v>22.158185</v>
      </c>
      <c r="DV6770">
        <v>10</v>
      </c>
      <c r="DW6770">
        <v>0</v>
      </c>
      <c r="DX6770">
        <v>0</v>
      </c>
      <c r="DY6770" s="4">
        <v>46507</v>
      </c>
      <c r="DZ6770" s="3" t="s">
        <v>5809</v>
      </c>
      <c r="EA6770">
        <v>9</v>
      </c>
      <c r="EB6770">
        <v>0</v>
      </c>
      <c r="EC6770">
        <v>103</v>
      </c>
      <c r="ED6770">
        <v>0</v>
      </c>
      <c r="EE6770">
        <v>9</v>
      </c>
      <c r="EF6770">
        <v>103</v>
      </c>
      <c r="EG6770">
        <v>8.5833329999999997</v>
      </c>
      <c r="EH6770">
        <v>1.05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543</v>
      </c>
      <c r="C6771" s="3" t="s">
        <v>13</v>
      </c>
      <c r="D6771" s="3" t="s">
        <v>14</v>
      </c>
      <c r="E6771" s="3" t="s">
        <v>1514</v>
      </c>
      <c r="F6771" s="3" t="s">
        <v>543</v>
      </c>
      <c r="G6771" s="3" t="s">
        <v>1515</v>
      </c>
      <c r="H6771" s="3" t="s">
        <v>1516</v>
      </c>
      <c r="I6771" s="3" t="s">
        <v>64</v>
      </c>
      <c r="J6771" s="3" t="s">
        <v>65</v>
      </c>
      <c r="K6771" s="3" t="s">
        <v>1291</v>
      </c>
      <c r="L6771" s="3" t="s">
        <v>1292</v>
      </c>
      <c r="M6771" s="3" t="s">
        <v>545</v>
      </c>
      <c r="N6771" s="3" t="s">
        <v>1187</v>
      </c>
      <c r="O6771">
        <v>2</v>
      </c>
      <c r="P6771" s="3" t="s">
        <v>3808</v>
      </c>
      <c r="Q6771" s="3" t="s">
        <v>3808</v>
      </c>
      <c r="R6771" s="3" t="s">
        <v>3808</v>
      </c>
      <c r="S6771" s="3" t="s">
        <v>1456</v>
      </c>
      <c r="T6771" s="3" t="s">
        <v>2709</v>
      </c>
      <c r="U6771" s="3" t="s">
        <v>674</v>
      </c>
      <c r="V6771" s="3" t="s">
        <v>820</v>
      </c>
      <c r="W6771" s="3" t="s">
        <v>831</v>
      </c>
      <c r="X6771" s="3" t="s">
        <v>832</v>
      </c>
      <c r="Y6771" s="3" t="s">
        <v>583</v>
      </c>
      <c r="Z6771" s="3" t="s">
        <v>576</v>
      </c>
      <c r="AA6771" s="3" t="s">
        <v>550</v>
      </c>
      <c r="AB6771">
        <v>0</v>
      </c>
      <c r="AC6771">
        <v>2</v>
      </c>
      <c r="AD6771">
        <v>0</v>
      </c>
      <c r="AE6771">
        <v>0</v>
      </c>
      <c r="AF6771">
        <v>0</v>
      </c>
      <c r="AG6771">
        <v>2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2</v>
      </c>
      <c r="BZ6771">
        <v>0</v>
      </c>
      <c r="CA6771">
        <v>0</v>
      </c>
      <c r="CB6771">
        <v>0</v>
      </c>
      <c r="CC6771">
        <v>2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1</v>
      </c>
      <c r="CX6771">
        <v>0</v>
      </c>
      <c r="CY6771">
        <v>0</v>
      </c>
      <c r="CZ6771">
        <v>0</v>
      </c>
      <c r="DA6771">
        <v>1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1</v>
      </c>
      <c r="DN6771">
        <v>0</v>
      </c>
      <c r="DO6771">
        <v>0</v>
      </c>
      <c r="DP6771">
        <v>0</v>
      </c>
      <c r="DQ6771">
        <v>1</v>
      </c>
      <c r="DR6771">
        <v>0</v>
      </c>
      <c r="DS6771">
        <v>0</v>
      </c>
      <c r="DT6771">
        <v>3</v>
      </c>
      <c r="DU6771">
        <v>7.34375</v>
      </c>
      <c r="DV6771">
        <v>0</v>
      </c>
      <c r="DW6771">
        <v>0</v>
      </c>
      <c r="DX6771">
        <v>0</v>
      </c>
      <c r="DY6771" s="4">
        <v>47391</v>
      </c>
      <c r="DZ6771" s="3" t="s">
        <v>5809</v>
      </c>
      <c r="EA6771">
        <v>2</v>
      </c>
      <c r="EB6771">
        <v>0</v>
      </c>
      <c r="EC6771">
        <v>6</v>
      </c>
      <c r="ED6771">
        <v>0</v>
      </c>
      <c r="EE6771">
        <v>2</v>
      </c>
      <c r="EF6771">
        <v>6</v>
      </c>
      <c r="EG6771">
        <v>1.5</v>
      </c>
      <c r="EH6771">
        <v>1.3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543</v>
      </c>
      <c r="C6772" s="3" t="s">
        <v>13</v>
      </c>
      <c r="D6772" s="3" t="s">
        <v>14</v>
      </c>
      <c r="E6772" s="3" t="s">
        <v>1494</v>
      </c>
      <c r="F6772" s="3" t="s">
        <v>1495</v>
      </c>
      <c r="G6772" s="3" t="s">
        <v>1418</v>
      </c>
      <c r="H6772" s="3" t="s">
        <v>1419</v>
      </c>
      <c r="I6772" s="3" t="s">
        <v>375</v>
      </c>
      <c r="J6772" s="3" t="s">
        <v>376</v>
      </c>
      <c r="K6772" s="3" t="s">
        <v>1273</v>
      </c>
      <c r="L6772" s="3" t="s">
        <v>1274</v>
      </c>
      <c r="M6772" s="3" t="s">
        <v>545</v>
      </c>
      <c r="N6772" s="3" t="s">
        <v>1187</v>
      </c>
      <c r="O6772">
        <v>1</v>
      </c>
      <c r="P6772" s="3" t="s">
        <v>3808</v>
      </c>
      <c r="Q6772" s="3" t="s">
        <v>3808</v>
      </c>
      <c r="R6772" s="3" t="s">
        <v>3808</v>
      </c>
      <c r="S6772" s="3" t="s">
        <v>2134</v>
      </c>
      <c r="T6772" s="3" t="s">
        <v>2312</v>
      </c>
      <c r="U6772" s="3" t="s">
        <v>557</v>
      </c>
      <c r="V6772" s="3" t="s">
        <v>548</v>
      </c>
      <c r="W6772" s="3" t="s">
        <v>548</v>
      </c>
      <c r="X6772" s="3" t="s">
        <v>4776</v>
      </c>
      <c r="Y6772" s="3" t="s">
        <v>583</v>
      </c>
      <c r="Z6772" s="3" t="s">
        <v>3974</v>
      </c>
      <c r="AA6772" s="3" t="s">
        <v>550</v>
      </c>
      <c r="AB6772">
        <v>0</v>
      </c>
      <c r="AC6772">
        <v>0</v>
      </c>
      <c r="AD6772">
        <v>1</v>
      </c>
      <c r="AE6772">
        <v>0</v>
      </c>
      <c r="AF6772">
        <v>0</v>
      </c>
      <c r="AG6772">
        <v>1</v>
      </c>
      <c r="AH6772">
        <v>0</v>
      </c>
      <c r="AI6772">
        <v>0</v>
      </c>
      <c r="AJ6772">
        <v>0</v>
      </c>
      <c r="AK6772">
        <v>0</v>
      </c>
      <c r="AL6772">
        <v>1</v>
      </c>
      <c r="AM6772">
        <v>0</v>
      </c>
      <c r="AN6772">
        <v>0</v>
      </c>
      <c r="AO6772">
        <v>1</v>
      </c>
      <c r="AP6772">
        <v>0</v>
      </c>
      <c r="AQ6772">
        <v>0</v>
      </c>
      <c r="AR6772">
        <v>0</v>
      </c>
      <c r="AS6772">
        <v>0</v>
      </c>
      <c r="AT6772">
        <v>1</v>
      </c>
      <c r="AU6772">
        <v>0</v>
      </c>
      <c r="AV6772">
        <v>0</v>
      </c>
      <c r="AW6772">
        <v>1</v>
      </c>
      <c r="AX6772">
        <v>0</v>
      </c>
      <c r="AY6772">
        <v>0</v>
      </c>
      <c r="AZ6772">
        <v>0</v>
      </c>
      <c r="BA6772">
        <v>0</v>
      </c>
      <c r="BB6772">
        <v>1</v>
      </c>
      <c r="BC6772">
        <v>0</v>
      </c>
      <c r="BD6772">
        <v>0</v>
      </c>
      <c r="BE6772">
        <v>1</v>
      </c>
      <c r="BF6772">
        <v>0</v>
      </c>
      <c r="BG6772">
        <v>0</v>
      </c>
      <c r="BH6772">
        <v>0</v>
      </c>
      <c r="BI6772">
        <v>0</v>
      </c>
      <c r="BJ6772">
        <v>1</v>
      </c>
      <c r="BK6772">
        <v>0</v>
      </c>
      <c r="BL6772">
        <v>0</v>
      </c>
      <c r="BM6772">
        <v>1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1</v>
      </c>
      <c r="CA6772">
        <v>0</v>
      </c>
      <c r="CB6772">
        <v>0</v>
      </c>
      <c r="CC6772">
        <v>1</v>
      </c>
      <c r="CD6772">
        <v>0</v>
      </c>
      <c r="CE6772">
        <v>0</v>
      </c>
      <c r="CF6772">
        <v>0</v>
      </c>
      <c r="CG6772">
        <v>0</v>
      </c>
      <c r="CH6772">
        <v>2</v>
      </c>
      <c r="CI6772">
        <v>0</v>
      </c>
      <c r="CJ6772">
        <v>0</v>
      </c>
      <c r="CK6772">
        <v>2</v>
      </c>
      <c r="CL6772">
        <v>0</v>
      </c>
      <c r="CM6772">
        <v>0</v>
      </c>
      <c r="CN6772">
        <v>0</v>
      </c>
      <c r="CO6772">
        <v>0</v>
      </c>
      <c r="CP6772">
        <v>3</v>
      </c>
      <c r="CQ6772">
        <v>0</v>
      </c>
      <c r="CR6772">
        <v>0</v>
      </c>
      <c r="CS6772">
        <v>3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1</v>
      </c>
      <c r="DG6772">
        <v>0</v>
      </c>
      <c r="DH6772">
        <v>0</v>
      </c>
      <c r="DI6772">
        <v>1</v>
      </c>
      <c r="DJ6772">
        <v>0</v>
      </c>
      <c r="DK6772">
        <v>0</v>
      </c>
      <c r="DL6772">
        <v>0</v>
      </c>
      <c r="DM6772">
        <v>0</v>
      </c>
      <c r="DN6772">
        <v>2</v>
      </c>
      <c r="DO6772">
        <v>0</v>
      </c>
      <c r="DP6772">
        <v>0</v>
      </c>
      <c r="DQ6772">
        <v>2</v>
      </c>
      <c r="DR6772">
        <v>0</v>
      </c>
      <c r="DS6772">
        <v>0</v>
      </c>
      <c r="DT6772">
        <v>4</v>
      </c>
      <c r="DU6772">
        <v>1.27E-4</v>
      </c>
      <c r="DV6772">
        <v>0</v>
      </c>
      <c r="DW6772">
        <v>0</v>
      </c>
      <c r="DX6772">
        <v>0</v>
      </c>
      <c r="DY6772" s="4">
        <v>47299</v>
      </c>
      <c r="DZ6772" s="3" t="s">
        <v>5809</v>
      </c>
      <c r="EA6772">
        <v>2</v>
      </c>
      <c r="EB6772">
        <v>0</v>
      </c>
      <c r="EC6772">
        <v>14</v>
      </c>
      <c r="ED6772">
        <v>0</v>
      </c>
      <c r="EE6772">
        <v>2</v>
      </c>
      <c r="EF6772">
        <v>14</v>
      </c>
      <c r="EG6772">
        <v>1.4</v>
      </c>
      <c r="EH6772">
        <v>1.43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543</v>
      </c>
      <c r="C6773" s="3" t="s">
        <v>13</v>
      </c>
      <c r="D6773" s="3" t="s">
        <v>14</v>
      </c>
      <c r="E6773" s="3" t="s">
        <v>1473</v>
      </c>
      <c r="F6773" s="3" t="s">
        <v>1474</v>
      </c>
      <c r="G6773" s="3" t="s">
        <v>4345</v>
      </c>
      <c r="H6773" s="3" t="s">
        <v>4346</v>
      </c>
      <c r="I6773" s="3" t="s">
        <v>3825</v>
      </c>
      <c r="J6773" s="3" t="s">
        <v>3826</v>
      </c>
      <c r="K6773" s="3" t="s">
        <v>1291</v>
      </c>
      <c r="L6773" s="3" t="s">
        <v>1292</v>
      </c>
      <c r="M6773" s="3" t="s">
        <v>545</v>
      </c>
      <c r="N6773" s="3" t="s">
        <v>1187</v>
      </c>
      <c r="O6773">
        <v>4</v>
      </c>
      <c r="P6773" s="3" t="s">
        <v>1187</v>
      </c>
      <c r="Q6773" s="3" t="s">
        <v>1187</v>
      </c>
      <c r="R6773" s="3" t="s">
        <v>1187</v>
      </c>
      <c r="S6773" s="3" t="s">
        <v>4024</v>
      </c>
      <c r="T6773" s="3" t="s">
        <v>4025</v>
      </c>
      <c r="U6773" s="3" t="s">
        <v>851</v>
      </c>
      <c r="V6773" s="3" t="s">
        <v>820</v>
      </c>
      <c r="W6773" s="3" t="s">
        <v>831</v>
      </c>
      <c r="X6773" s="3" t="s">
        <v>832</v>
      </c>
      <c r="Y6773" s="3" t="s">
        <v>583</v>
      </c>
      <c r="Z6773" s="3" t="s">
        <v>3973</v>
      </c>
      <c r="AA6773" s="3" t="s">
        <v>55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35</v>
      </c>
      <c r="CI6773">
        <v>0</v>
      </c>
      <c r="CJ6773">
        <v>0</v>
      </c>
      <c r="CK6773">
        <v>35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2</v>
      </c>
      <c r="DG6773">
        <v>0</v>
      </c>
      <c r="DH6773">
        <v>0</v>
      </c>
      <c r="DI6773">
        <v>2</v>
      </c>
      <c r="DJ6773">
        <v>0</v>
      </c>
      <c r="DK6773">
        <v>0</v>
      </c>
      <c r="DL6773">
        <v>0</v>
      </c>
      <c r="DM6773">
        <v>0</v>
      </c>
      <c r="DN6773">
        <v>3</v>
      </c>
      <c r="DO6773">
        <v>0</v>
      </c>
      <c r="DP6773">
        <v>0</v>
      </c>
      <c r="DQ6773">
        <v>3</v>
      </c>
      <c r="DR6773">
        <v>0</v>
      </c>
      <c r="DS6773">
        <v>0</v>
      </c>
      <c r="DT6773">
        <v>23</v>
      </c>
      <c r="DU6773">
        <v>4.1875</v>
      </c>
      <c r="DV6773">
        <v>0</v>
      </c>
      <c r="DW6773">
        <v>0</v>
      </c>
      <c r="DX6773">
        <v>0</v>
      </c>
      <c r="DY6773" s="4">
        <v>46075</v>
      </c>
      <c r="DZ6773" s="3" t="s">
        <v>5809</v>
      </c>
      <c r="EA6773">
        <v>20</v>
      </c>
      <c r="EB6773">
        <v>0</v>
      </c>
      <c r="EC6773">
        <v>40</v>
      </c>
      <c r="ED6773">
        <v>0</v>
      </c>
      <c r="EE6773">
        <v>20</v>
      </c>
      <c r="EF6773">
        <v>40</v>
      </c>
      <c r="EG6773">
        <v>13.333333</v>
      </c>
      <c r="EH6773">
        <v>1.5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543</v>
      </c>
      <c r="C6774" s="3" t="s">
        <v>13</v>
      </c>
      <c r="D6774" s="3" t="s">
        <v>14</v>
      </c>
      <c r="E6774" s="3" t="s">
        <v>1514</v>
      </c>
      <c r="F6774" s="3" t="s">
        <v>543</v>
      </c>
      <c r="G6774" s="3" t="s">
        <v>1515</v>
      </c>
      <c r="H6774" s="3" t="s">
        <v>1516</v>
      </c>
      <c r="I6774" s="3" t="s">
        <v>128</v>
      </c>
      <c r="J6774" s="3" t="s">
        <v>129</v>
      </c>
      <c r="K6774" s="3" t="s">
        <v>1273</v>
      </c>
      <c r="L6774" s="3" t="s">
        <v>1274</v>
      </c>
      <c r="M6774" s="3" t="s">
        <v>545</v>
      </c>
      <c r="N6774" s="3" t="s">
        <v>1187</v>
      </c>
      <c r="O6774">
        <v>1</v>
      </c>
      <c r="P6774" s="3" t="s">
        <v>3808</v>
      </c>
      <c r="Q6774" s="3" t="s">
        <v>3808</v>
      </c>
      <c r="R6774" s="3" t="s">
        <v>3808</v>
      </c>
      <c r="S6774" s="3" t="s">
        <v>1988</v>
      </c>
      <c r="T6774" s="3" t="s">
        <v>4489</v>
      </c>
      <c r="U6774" s="3" t="s">
        <v>674</v>
      </c>
      <c r="V6774" s="3" t="s">
        <v>820</v>
      </c>
      <c r="W6774" s="3" t="s">
        <v>1166</v>
      </c>
      <c r="X6774" s="3" t="s">
        <v>1166</v>
      </c>
      <c r="Y6774" s="3" t="s">
        <v>583</v>
      </c>
      <c r="Z6774" s="3" t="s">
        <v>576</v>
      </c>
      <c r="AA6774" s="3" t="s">
        <v>55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3</v>
      </c>
      <c r="AT6774">
        <v>0</v>
      </c>
      <c r="AU6774">
        <v>0</v>
      </c>
      <c r="AV6774">
        <v>0</v>
      </c>
      <c r="AW6774">
        <v>3</v>
      </c>
      <c r="AX6774">
        <v>0</v>
      </c>
      <c r="AY6774">
        <v>0</v>
      </c>
      <c r="AZ6774">
        <v>0</v>
      </c>
      <c r="BA6774">
        <v>2</v>
      </c>
      <c r="BB6774">
        <v>0</v>
      </c>
      <c r="BC6774">
        <v>0</v>
      </c>
      <c r="BD6774">
        <v>0</v>
      </c>
      <c r="BE6774">
        <v>2</v>
      </c>
      <c r="BF6774">
        <v>0</v>
      </c>
      <c r="BG6774">
        <v>0</v>
      </c>
      <c r="BH6774">
        <v>0</v>
      </c>
      <c r="BI6774">
        <v>1</v>
      </c>
      <c r="BJ6774">
        <v>0</v>
      </c>
      <c r="BK6774">
        <v>0</v>
      </c>
      <c r="BL6774">
        <v>0</v>
      </c>
      <c r="BM6774">
        <v>1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3</v>
      </c>
      <c r="BZ6774">
        <v>0</v>
      </c>
      <c r="CA6774">
        <v>0</v>
      </c>
      <c r="CB6774">
        <v>0</v>
      </c>
      <c r="CC6774">
        <v>3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2</v>
      </c>
      <c r="CX6774">
        <v>0</v>
      </c>
      <c r="CY6774">
        <v>0</v>
      </c>
      <c r="CZ6774">
        <v>0</v>
      </c>
      <c r="DA6774">
        <v>2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1</v>
      </c>
      <c r="DN6774">
        <v>0</v>
      </c>
      <c r="DO6774">
        <v>0</v>
      </c>
      <c r="DP6774">
        <v>0</v>
      </c>
      <c r="DQ6774">
        <v>1</v>
      </c>
      <c r="DR6774">
        <v>0</v>
      </c>
      <c r="DS6774">
        <v>0</v>
      </c>
      <c r="DT6774">
        <v>3</v>
      </c>
      <c r="DU6774">
        <v>7.3</v>
      </c>
      <c r="DV6774">
        <v>0</v>
      </c>
      <c r="DW6774">
        <v>0</v>
      </c>
      <c r="DX6774">
        <v>0</v>
      </c>
      <c r="DY6774" s="4">
        <v>46596</v>
      </c>
      <c r="DZ6774" s="3" t="s">
        <v>5809</v>
      </c>
      <c r="EA6774">
        <v>2</v>
      </c>
      <c r="EB6774">
        <v>0</v>
      </c>
      <c r="EC6774">
        <v>12</v>
      </c>
      <c r="ED6774">
        <v>0</v>
      </c>
      <c r="EE6774">
        <v>2</v>
      </c>
      <c r="EF6774">
        <v>12</v>
      </c>
      <c r="EG6774">
        <v>2</v>
      </c>
      <c r="EH6774">
        <v>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543</v>
      </c>
      <c r="C6775" s="3" t="s">
        <v>13</v>
      </c>
      <c r="D6775" s="3" t="s">
        <v>14</v>
      </c>
      <c r="E6775" s="3" t="s">
        <v>1494</v>
      </c>
      <c r="F6775" s="3" t="s">
        <v>1495</v>
      </c>
      <c r="G6775" s="3" t="s">
        <v>1418</v>
      </c>
      <c r="H6775" s="3" t="s">
        <v>1419</v>
      </c>
      <c r="I6775" s="3" t="s">
        <v>178</v>
      </c>
      <c r="J6775" s="3" t="s">
        <v>179</v>
      </c>
      <c r="K6775" s="3" t="s">
        <v>1273</v>
      </c>
      <c r="L6775" s="3" t="s">
        <v>1274</v>
      </c>
      <c r="M6775" s="3" t="s">
        <v>545</v>
      </c>
      <c r="N6775" s="3" t="s">
        <v>1187</v>
      </c>
      <c r="O6775">
        <v>2</v>
      </c>
      <c r="P6775" s="3" t="s">
        <v>3808</v>
      </c>
      <c r="Q6775" s="3" t="s">
        <v>3808</v>
      </c>
      <c r="R6775" s="3" t="s">
        <v>3808</v>
      </c>
      <c r="S6775" s="3" t="s">
        <v>1235</v>
      </c>
      <c r="T6775" s="3" t="s">
        <v>4506</v>
      </c>
      <c r="U6775" s="3" t="s">
        <v>674</v>
      </c>
      <c r="V6775" s="3" t="s">
        <v>820</v>
      </c>
      <c r="W6775" s="3" t="s">
        <v>821</v>
      </c>
      <c r="X6775" s="3" t="s">
        <v>821</v>
      </c>
      <c r="Y6775" s="3" t="s">
        <v>549</v>
      </c>
      <c r="Z6775" s="3" t="s">
        <v>3973</v>
      </c>
      <c r="AA6775" s="3" t="s">
        <v>55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8</v>
      </c>
      <c r="BZ6775">
        <v>0</v>
      </c>
      <c r="CA6775">
        <v>0</v>
      </c>
      <c r="CB6775">
        <v>0</v>
      </c>
      <c r="CC6775">
        <v>8</v>
      </c>
      <c r="CD6775">
        <v>0</v>
      </c>
      <c r="CE6775">
        <v>0</v>
      </c>
      <c r="CF6775">
        <v>0</v>
      </c>
      <c r="CG6775">
        <v>4</v>
      </c>
      <c r="CH6775">
        <v>0</v>
      </c>
      <c r="CI6775">
        <v>0</v>
      </c>
      <c r="CJ6775">
        <v>0</v>
      </c>
      <c r="CK6775">
        <v>4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8</v>
      </c>
      <c r="DU6775">
        <v>0.4325</v>
      </c>
      <c r="DV6775">
        <v>0</v>
      </c>
      <c r="DW6775">
        <v>0</v>
      </c>
      <c r="DX6775">
        <v>0</v>
      </c>
      <c r="DY6775" s="4">
        <v>46142</v>
      </c>
      <c r="DZ6775" s="3" t="s">
        <v>5809</v>
      </c>
      <c r="EA6775">
        <v>8</v>
      </c>
      <c r="EB6775">
        <v>0</v>
      </c>
      <c r="EC6775">
        <v>12</v>
      </c>
      <c r="ED6775">
        <v>0</v>
      </c>
      <c r="EE6775">
        <v>8</v>
      </c>
      <c r="EF6775">
        <v>12</v>
      </c>
      <c r="EG6775">
        <v>6</v>
      </c>
      <c r="EH6775">
        <v>1.33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543</v>
      </c>
      <c r="C6776" s="3" t="s">
        <v>13</v>
      </c>
      <c r="D6776" s="3" t="s">
        <v>14</v>
      </c>
      <c r="E6776" s="3" t="s">
        <v>1416</v>
      </c>
      <c r="F6776" s="3" t="s">
        <v>1417</v>
      </c>
      <c r="G6776" s="3" t="s">
        <v>1418</v>
      </c>
      <c r="H6776" s="3" t="s">
        <v>1419</v>
      </c>
      <c r="I6776" s="3" t="s">
        <v>168</v>
      </c>
      <c r="J6776" s="3" t="s">
        <v>169</v>
      </c>
      <c r="K6776" s="3" t="s">
        <v>1273</v>
      </c>
      <c r="L6776" s="3" t="s">
        <v>1274</v>
      </c>
      <c r="M6776" s="3" t="s">
        <v>545</v>
      </c>
      <c r="N6776" s="3" t="s">
        <v>1187</v>
      </c>
      <c r="O6776">
        <v>2</v>
      </c>
      <c r="P6776" s="3" t="s">
        <v>3808</v>
      </c>
      <c r="Q6776" s="3" t="s">
        <v>3808</v>
      </c>
      <c r="R6776" s="3" t="s">
        <v>3808</v>
      </c>
      <c r="S6776" s="3" t="s">
        <v>854</v>
      </c>
      <c r="T6776" s="3" t="s">
        <v>4498</v>
      </c>
      <c r="U6776" s="3" t="s">
        <v>674</v>
      </c>
      <c r="V6776" s="3" t="s">
        <v>820</v>
      </c>
      <c r="W6776" s="3" t="s">
        <v>821</v>
      </c>
      <c r="X6776" s="3" t="s">
        <v>821</v>
      </c>
      <c r="Y6776" s="3" t="s">
        <v>549</v>
      </c>
      <c r="Z6776" s="3" t="s">
        <v>3973</v>
      </c>
      <c r="AA6776" s="3" t="s">
        <v>55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100</v>
      </c>
      <c r="AT6776">
        <v>0</v>
      </c>
      <c r="AU6776">
        <v>0</v>
      </c>
      <c r="AV6776">
        <v>0</v>
      </c>
      <c r="AW6776">
        <v>10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100</v>
      </c>
      <c r="BZ6776">
        <v>0</v>
      </c>
      <c r="CA6776">
        <v>0</v>
      </c>
      <c r="CB6776">
        <v>0</v>
      </c>
      <c r="CC6776">
        <v>10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200</v>
      </c>
      <c r="DN6776">
        <v>0</v>
      </c>
      <c r="DO6776">
        <v>0</v>
      </c>
      <c r="DP6776">
        <v>0</v>
      </c>
      <c r="DQ6776">
        <v>200</v>
      </c>
      <c r="DR6776">
        <v>0</v>
      </c>
      <c r="DS6776">
        <v>0</v>
      </c>
      <c r="DT6776">
        <v>300</v>
      </c>
      <c r="DU6776">
        <v>5.475E-2</v>
      </c>
      <c r="DV6776">
        <v>0</v>
      </c>
      <c r="DW6776">
        <v>0</v>
      </c>
      <c r="DX6776">
        <v>0</v>
      </c>
      <c r="DY6776" s="4">
        <v>47177</v>
      </c>
      <c r="DZ6776" s="3" t="s">
        <v>5809</v>
      </c>
      <c r="EA6776">
        <v>100</v>
      </c>
      <c r="EB6776">
        <v>0</v>
      </c>
      <c r="EC6776">
        <v>400</v>
      </c>
      <c r="ED6776">
        <v>0</v>
      </c>
      <c r="EE6776">
        <v>100</v>
      </c>
      <c r="EF6776">
        <v>400</v>
      </c>
      <c r="EG6776">
        <v>133.33333300000001</v>
      </c>
      <c r="EH6776">
        <v>0.75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543</v>
      </c>
      <c r="C6777" s="3" t="s">
        <v>13</v>
      </c>
      <c r="D6777" s="3" t="s">
        <v>14</v>
      </c>
      <c r="E6777" s="3" t="s">
        <v>1514</v>
      </c>
      <c r="F6777" s="3" t="s">
        <v>543</v>
      </c>
      <c r="G6777" s="3" t="s">
        <v>1515</v>
      </c>
      <c r="H6777" s="3" t="s">
        <v>1516</v>
      </c>
      <c r="I6777" s="3" t="s">
        <v>3823</v>
      </c>
      <c r="J6777" s="3" t="s">
        <v>3824</v>
      </c>
      <c r="K6777" s="3" t="s">
        <v>1273</v>
      </c>
      <c r="L6777" s="3" t="s">
        <v>1274</v>
      </c>
      <c r="M6777" s="3" t="s">
        <v>545</v>
      </c>
      <c r="N6777" s="3" t="s">
        <v>1187</v>
      </c>
      <c r="O6777">
        <v>1</v>
      </c>
      <c r="P6777" s="3" t="s">
        <v>3808</v>
      </c>
      <c r="Q6777" s="3" t="s">
        <v>3808</v>
      </c>
      <c r="R6777" s="3" t="s">
        <v>3808</v>
      </c>
      <c r="S6777" s="3" t="s">
        <v>3766</v>
      </c>
      <c r="T6777" s="3" t="s">
        <v>3767</v>
      </c>
      <c r="U6777" s="3" t="s">
        <v>674</v>
      </c>
      <c r="V6777" s="3" t="s">
        <v>820</v>
      </c>
      <c r="W6777" s="3" t="s">
        <v>821</v>
      </c>
      <c r="X6777" s="3" t="s">
        <v>821</v>
      </c>
      <c r="Y6777" s="3" t="s">
        <v>583</v>
      </c>
      <c r="Z6777" s="3" t="s">
        <v>576</v>
      </c>
      <c r="AA6777" s="3" t="s">
        <v>55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1</v>
      </c>
      <c r="CH6777">
        <v>0</v>
      </c>
      <c r="CI6777">
        <v>0</v>
      </c>
      <c r="CJ6777">
        <v>0</v>
      </c>
      <c r="CK6777">
        <v>1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1</v>
      </c>
      <c r="DU6777">
        <v>125</v>
      </c>
      <c r="DV6777">
        <v>0</v>
      </c>
      <c r="DW6777">
        <v>0</v>
      </c>
      <c r="DX6777">
        <v>0</v>
      </c>
      <c r="DY6777" s="4">
        <v>46568</v>
      </c>
      <c r="DZ6777" s="3" t="s">
        <v>5809</v>
      </c>
      <c r="EA6777">
        <v>1</v>
      </c>
      <c r="EB6777">
        <v>0</v>
      </c>
      <c r="EC6777">
        <v>1</v>
      </c>
      <c r="ED6777">
        <v>0</v>
      </c>
      <c r="EE6777">
        <v>1</v>
      </c>
      <c r="EF6777">
        <v>1</v>
      </c>
      <c r="EG6777">
        <v>1</v>
      </c>
      <c r="EH6777">
        <v>1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543</v>
      </c>
      <c r="C6778" s="3" t="s">
        <v>13</v>
      </c>
      <c r="D6778" s="3" t="s">
        <v>14</v>
      </c>
      <c r="E6778" s="3" t="s">
        <v>1499</v>
      </c>
      <c r="F6778" s="3" t="s">
        <v>1500</v>
      </c>
      <c r="G6778" s="3" t="s">
        <v>1418</v>
      </c>
      <c r="H6778" s="3" t="s">
        <v>1419</v>
      </c>
      <c r="I6778" s="3" t="s">
        <v>31</v>
      </c>
      <c r="J6778" s="3" t="s">
        <v>32</v>
      </c>
      <c r="K6778" s="3" t="s">
        <v>1291</v>
      </c>
      <c r="L6778" s="3" t="s">
        <v>1315</v>
      </c>
      <c r="M6778" s="3" t="s">
        <v>545</v>
      </c>
      <c r="N6778" s="3" t="s">
        <v>1187</v>
      </c>
      <c r="O6778">
        <v>1</v>
      </c>
      <c r="P6778" s="3" t="s">
        <v>3808</v>
      </c>
      <c r="Q6778" s="3" t="s">
        <v>3808</v>
      </c>
      <c r="R6778" s="3" t="s">
        <v>3808</v>
      </c>
      <c r="S6778" s="3" t="s">
        <v>1595</v>
      </c>
      <c r="T6778" s="3" t="s">
        <v>3104</v>
      </c>
      <c r="U6778" s="3" t="s">
        <v>674</v>
      </c>
      <c r="V6778" s="3" t="s">
        <v>820</v>
      </c>
      <c r="W6778" s="3" t="s">
        <v>821</v>
      </c>
      <c r="X6778" s="3" t="s">
        <v>821</v>
      </c>
      <c r="Y6778" s="3" t="s">
        <v>549</v>
      </c>
      <c r="Z6778" s="3" t="s">
        <v>3973</v>
      </c>
      <c r="AA6778" s="3" t="s">
        <v>55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4</v>
      </c>
      <c r="DF6778">
        <v>0</v>
      </c>
      <c r="DG6778">
        <v>0</v>
      </c>
      <c r="DH6778">
        <v>0</v>
      </c>
      <c r="DI6778">
        <v>4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4.625</v>
      </c>
      <c r="DV6778">
        <v>3</v>
      </c>
      <c r="DW6778">
        <v>0</v>
      </c>
      <c r="DX6778">
        <v>0</v>
      </c>
      <c r="DY6778" s="4">
        <v>48213</v>
      </c>
      <c r="DZ6778" s="3" t="s">
        <v>5809</v>
      </c>
      <c r="EA6778">
        <v>3</v>
      </c>
      <c r="EB6778">
        <v>0</v>
      </c>
      <c r="EC6778">
        <v>4</v>
      </c>
      <c r="ED6778">
        <v>0</v>
      </c>
      <c r="EE6778">
        <v>3</v>
      </c>
      <c r="EF6778">
        <v>4</v>
      </c>
      <c r="EG6778">
        <v>4</v>
      </c>
      <c r="EH6778">
        <v>0.75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543</v>
      </c>
      <c r="C6779" s="3" t="s">
        <v>13</v>
      </c>
      <c r="D6779" s="3" t="s">
        <v>14</v>
      </c>
      <c r="E6779" s="3" t="s">
        <v>1514</v>
      </c>
      <c r="F6779" s="3" t="s">
        <v>543</v>
      </c>
      <c r="G6779" s="3" t="s">
        <v>1515</v>
      </c>
      <c r="H6779" s="3" t="s">
        <v>1516</v>
      </c>
      <c r="I6779" s="3" t="s">
        <v>23</v>
      </c>
      <c r="J6779" s="3" t="s">
        <v>24</v>
      </c>
      <c r="K6779" s="3" t="s">
        <v>1291</v>
      </c>
      <c r="L6779" s="3" t="s">
        <v>1315</v>
      </c>
      <c r="M6779" s="3" t="s">
        <v>545</v>
      </c>
      <c r="N6779" s="3" t="s">
        <v>1187</v>
      </c>
      <c r="O6779">
        <v>3</v>
      </c>
      <c r="P6779" s="3" t="s">
        <v>3808</v>
      </c>
      <c r="Q6779" s="3" t="s">
        <v>3808</v>
      </c>
      <c r="R6779" s="3" t="s">
        <v>3808</v>
      </c>
      <c r="S6779" s="3" t="s">
        <v>949</v>
      </c>
      <c r="T6779" s="3" t="s">
        <v>4578</v>
      </c>
      <c r="U6779" s="3" t="s">
        <v>674</v>
      </c>
      <c r="V6779" s="3" t="s">
        <v>820</v>
      </c>
      <c r="W6779" s="3" t="s">
        <v>821</v>
      </c>
      <c r="X6779" s="3" t="s">
        <v>821</v>
      </c>
      <c r="Y6779" s="3" t="s">
        <v>549</v>
      </c>
      <c r="Z6779" s="3" t="s">
        <v>3973</v>
      </c>
      <c r="AA6779" s="3" t="s">
        <v>550</v>
      </c>
      <c r="AB6779">
        <v>1</v>
      </c>
      <c r="AC6779">
        <v>2</v>
      </c>
      <c r="AD6779">
        <v>0</v>
      </c>
      <c r="AE6779">
        <v>0</v>
      </c>
      <c r="AF6779">
        <v>0</v>
      </c>
      <c r="AG6779">
        <v>3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1</v>
      </c>
      <c r="AT6779">
        <v>0</v>
      </c>
      <c r="AU6779">
        <v>0</v>
      </c>
      <c r="AV6779">
        <v>0</v>
      </c>
      <c r="AW6779">
        <v>1</v>
      </c>
      <c r="AX6779">
        <v>0</v>
      </c>
      <c r="AY6779">
        <v>0</v>
      </c>
      <c r="AZ6779">
        <v>0</v>
      </c>
      <c r="BA6779">
        <v>2</v>
      </c>
      <c r="BB6779">
        <v>0</v>
      </c>
      <c r="BC6779">
        <v>0</v>
      </c>
      <c r="BD6779">
        <v>0</v>
      </c>
      <c r="BE6779">
        <v>2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1</v>
      </c>
      <c r="BY6779">
        <v>1</v>
      </c>
      <c r="BZ6779">
        <v>0</v>
      </c>
      <c r="CA6779">
        <v>0</v>
      </c>
      <c r="CB6779">
        <v>0</v>
      </c>
      <c r="CC6779">
        <v>2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1</v>
      </c>
      <c r="CO6779">
        <v>0</v>
      </c>
      <c r="CP6779">
        <v>0</v>
      </c>
      <c r="CQ6779">
        <v>0</v>
      </c>
      <c r="CR6779">
        <v>0</v>
      </c>
      <c r="CS6779">
        <v>1</v>
      </c>
      <c r="CT6779">
        <v>0</v>
      </c>
      <c r="CU6779">
        <v>0</v>
      </c>
      <c r="CV6779">
        <v>1</v>
      </c>
      <c r="CW6779">
        <v>1</v>
      </c>
      <c r="CX6779">
        <v>0</v>
      </c>
      <c r="CY6779">
        <v>0</v>
      </c>
      <c r="CZ6779">
        <v>0</v>
      </c>
      <c r="DA6779">
        <v>2</v>
      </c>
      <c r="DB6779">
        <v>0</v>
      </c>
      <c r="DC6779">
        <v>0</v>
      </c>
      <c r="DD6779">
        <v>2</v>
      </c>
      <c r="DE6779">
        <v>3</v>
      </c>
      <c r="DF6779">
        <v>0</v>
      </c>
      <c r="DG6779">
        <v>0</v>
      </c>
      <c r="DH6779">
        <v>0</v>
      </c>
      <c r="DI6779">
        <v>5</v>
      </c>
      <c r="DJ6779">
        <v>0</v>
      </c>
      <c r="DK6779">
        <v>0</v>
      </c>
      <c r="DL6779">
        <v>0</v>
      </c>
      <c r="DM6779">
        <v>1</v>
      </c>
      <c r="DN6779">
        <v>0</v>
      </c>
      <c r="DO6779">
        <v>0</v>
      </c>
      <c r="DP6779">
        <v>0</v>
      </c>
      <c r="DQ6779">
        <v>1</v>
      </c>
      <c r="DR6779">
        <v>0</v>
      </c>
      <c r="DS6779">
        <v>0</v>
      </c>
      <c r="DT6779">
        <v>4</v>
      </c>
      <c r="DU6779">
        <v>2.7250000000000001</v>
      </c>
      <c r="DV6779">
        <v>0</v>
      </c>
      <c r="DW6779">
        <v>0</v>
      </c>
      <c r="DX6779">
        <v>0</v>
      </c>
      <c r="DY6779" s="4">
        <v>47087</v>
      </c>
      <c r="DZ6779" s="3" t="s">
        <v>5809</v>
      </c>
      <c r="EA6779">
        <v>3</v>
      </c>
      <c r="EB6779">
        <v>0</v>
      </c>
      <c r="EC6779">
        <v>17</v>
      </c>
      <c r="ED6779">
        <v>0</v>
      </c>
      <c r="EE6779">
        <v>3</v>
      </c>
      <c r="EF6779">
        <v>17</v>
      </c>
      <c r="EG6779">
        <v>2.125</v>
      </c>
      <c r="EH6779">
        <v>1.4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543</v>
      </c>
      <c r="C6780" s="3" t="s">
        <v>13</v>
      </c>
      <c r="D6780" s="3" t="s">
        <v>14</v>
      </c>
      <c r="E6780" s="3" t="s">
        <v>1416</v>
      </c>
      <c r="F6780" s="3" t="s">
        <v>1417</v>
      </c>
      <c r="G6780" s="3" t="s">
        <v>1418</v>
      </c>
      <c r="H6780" s="3" t="s">
        <v>1419</v>
      </c>
      <c r="I6780" s="3" t="s">
        <v>351</v>
      </c>
      <c r="J6780" s="3" t="s">
        <v>352</v>
      </c>
      <c r="K6780" s="3" t="s">
        <v>1273</v>
      </c>
      <c r="L6780" s="3" t="s">
        <v>1274</v>
      </c>
      <c r="M6780" s="3" t="s">
        <v>545</v>
      </c>
      <c r="N6780" s="3" t="s">
        <v>1187</v>
      </c>
      <c r="O6780">
        <v>1</v>
      </c>
      <c r="P6780" s="3" t="s">
        <v>3808</v>
      </c>
      <c r="Q6780" s="3" t="s">
        <v>3808</v>
      </c>
      <c r="R6780" s="3" t="s">
        <v>3808</v>
      </c>
      <c r="S6780" s="3" t="s">
        <v>945</v>
      </c>
      <c r="T6780" s="3" t="s">
        <v>2245</v>
      </c>
      <c r="U6780" s="3" t="s">
        <v>674</v>
      </c>
      <c r="V6780" s="3" t="s">
        <v>820</v>
      </c>
      <c r="W6780" s="3" t="s">
        <v>821</v>
      </c>
      <c r="X6780" s="3" t="s">
        <v>821</v>
      </c>
      <c r="Y6780" s="3" t="s">
        <v>549</v>
      </c>
      <c r="Z6780" s="3" t="s">
        <v>3973</v>
      </c>
      <c r="AA6780" s="3" t="s">
        <v>55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1</v>
      </c>
      <c r="BB6780">
        <v>0</v>
      </c>
      <c r="BC6780">
        <v>0</v>
      </c>
      <c r="BD6780">
        <v>0</v>
      </c>
      <c r="BE6780">
        <v>1</v>
      </c>
      <c r="BF6780">
        <v>0</v>
      </c>
      <c r="BG6780">
        <v>0</v>
      </c>
      <c r="BH6780">
        <v>0</v>
      </c>
      <c r="BI6780">
        <v>4</v>
      </c>
      <c r="BJ6780">
        <v>0</v>
      </c>
      <c r="BK6780">
        <v>0</v>
      </c>
      <c r="BL6780">
        <v>0</v>
      </c>
      <c r="BM6780">
        <v>4</v>
      </c>
      <c r="BN6780">
        <v>0</v>
      </c>
      <c r="BO6780">
        <v>0</v>
      </c>
      <c r="BP6780">
        <v>0</v>
      </c>
      <c r="BQ6780">
        <v>1</v>
      </c>
      <c r="BR6780">
        <v>0</v>
      </c>
      <c r="BS6780">
        <v>0</v>
      </c>
      <c r="BT6780">
        <v>0</v>
      </c>
      <c r="BU6780">
        <v>1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3</v>
      </c>
      <c r="DU6780">
        <v>5.125</v>
      </c>
      <c r="DV6780">
        <v>0</v>
      </c>
      <c r="DW6780">
        <v>0</v>
      </c>
      <c r="DX6780">
        <v>0</v>
      </c>
      <c r="DY6780" s="4">
        <v>46890</v>
      </c>
      <c r="DZ6780" s="3" t="s">
        <v>5809</v>
      </c>
      <c r="EA6780">
        <v>3</v>
      </c>
      <c r="EB6780">
        <v>0</v>
      </c>
      <c r="EC6780">
        <v>6</v>
      </c>
      <c r="ED6780">
        <v>0</v>
      </c>
      <c r="EE6780">
        <v>3</v>
      </c>
      <c r="EF6780">
        <v>6</v>
      </c>
      <c r="EG6780">
        <v>2</v>
      </c>
      <c r="EH6780">
        <v>1.5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543</v>
      </c>
      <c r="C6781" s="3" t="s">
        <v>13</v>
      </c>
      <c r="D6781" s="3" t="s">
        <v>14</v>
      </c>
      <c r="E6781" s="3" t="s">
        <v>1514</v>
      </c>
      <c r="F6781" s="3" t="s">
        <v>543</v>
      </c>
      <c r="G6781" s="3" t="s">
        <v>1515</v>
      </c>
      <c r="H6781" s="3" t="s">
        <v>1516</v>
      </c>
      <c r="I6781" s="3" t="s">
        <v>306</v>
      </c>
      <c r="J6781" s="3" t="s">
        <v>307</v>
      </c>
      <c r="K6781" s="3" t="s">
        <v>1273</v>
      </c>
      <c r="L6781" s="3" t="s">
        <v>1284</v>
      </c>
      <c r="M6781" s="3" t="s">
        <v>545</v>
      </c>
      <c r="N6781" s="3" t="s">
        <v>1187</v>
      </c>
      <c r="O6781">
        <v>2</v>
      </c>
      <c r="P6781" s="3" t="s">
        <v>3808</v>
      </c>
      <c r="Q6781" s="3" t="s">
        <v>3808</v>
      </c>
      <c r="R6781" s="3" t="s">
        <v>3808</v>
      </c>
      <c r="S6781" s="3" t="s">
        <v>927</v>
      </c>
      <c r="T6781" s="3" t="s">
        <v>2347</v>
      </c>
      <c r="U6781" s="3" t="s">
        <v>674</v>
      </c>
      <c r="V6781" s="3" t="s">
        <v>820</v>
      </c>
      <c r="W6781" s="3" t="s">
        <v>821</v>
      </c>
      <c r="X6781" s="3" t="s">
        <v>821</v>
      </c>
      <c r="Y6781" s="3" t="s">
        <v>549</v>
      </c>
      <c r="Z6781" s="3" t="s">
        <v>3973</v>
      </c>
      <c r="AA6781" s="3" t="s">
        <v>55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4</v>
      </c>
      <c r="BR6781">
        <v>0</v>
      </c>
      <c r="BS6781">
        <v>0</v>
      </c>
      <c r="BT6781">
        <v>0</v>
      </c>
      <c r="BU6781">
        <v>4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2</v>
      </c>
      <c r="CH6781">
        <v>0</v>
      </c>
      <c r="CI6781">
        <v>0</v>
      </c>
      <c r="CJ6781">
        <v>0</v>
      </c>
      <c r="CK6781">
        <v>2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2</v>
      </c>
      <c r="DN6781">
        <v>0</v>
      </c>
      <c r="DO6781">
        <v>0</v>
      </c>
      <c r="DP6781">
        <v>0</v>
      </c>
      <c r="DQ6781">
        <v>2</v>
      </c>
      <c r="DR6781">
        <v>0</v>
      </c>
      <c r="DS6781">
        <v>0</v>
      </c>
      <c r="DT6781">
        <v>5</v>
      </c>
      <c r="DU6781">
        <v>5.9</v>
      </c>
      <c r="DV6781">
        <v>0</v>
      </c>
      <c r="DW6781">
        <v>0</v>
      </c>
      <c r="DX6781">
        <v>0</v>
      </c>
      <c r="DY6781" s="4">
        <v>46734</v>
      </c>
      <c r="DZ6781" s="3" t="s">
        <v>5809</v>
      </c>
      <c r="EA6781">
        <v>3</v>
      </c>
      <c r="EB6781">
        <v>0</v>
      </c>
      <c r="EC6781">
        <v>8</v>
      </c>
      <c r="ED6781">
        <v>0</v>
      </c>
      <c r="EE6781">
        <v>3</v>
      </c>
      <c r="EF6781">
        <v>8</v>
      </c>
      <c r="EG6781">
        <v>2.6666669999999999</v>
      </c>
      <c r="EH6781">
        <v>1.120000000000000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543</v>
      </c>
      <c r="C6782" s="3" t="s">
        <v>13</v>
      </c>
      <c r="D6782" s="3" t="s">
        <v>14</v>
      </c>
      <c r="E6782" s="3" t="s">
        <v>1514</v>
      </c>
      <c r="F6782" s="3" t="s">
        <v>543</v>
      </c>
      <c r="G6782" s="3" t="s">
        <v>1515</v>
      </c>
      <c r="H6782" s="3" t="s">
        <v>1516</v>
      </c>
      <c r="I6782" s="3" t="s">
        <v>23</v>
      </c>
      <c r="J6782" s="3" t="s">
        <v>24</v>
      </c>
      <c r="K6782" s="3" t="s">
        <v>1291</v>
      </c>
      <c r="L6782" s="3" t="s">
        <v>1315</v>
      </c>
      <c r="M6782" s="3" t="s">
        <v>545</v>
      </c>
      <c r="N6782" s="3" t="s">
        <v>1187</v>
      </c>
      <c r="O6782">
        <v>3</v>
      </c>
      <c r="P6782" s="3" t="s">
        <v>3808</v>
      </c>
      <c r="Q6782" s="3" t="s">
        <v>3808</v>
      </c>
      <c r="R6782" s="3" t="s">
        <v>3808</v>
      </c>
      <c r="S6782" s="3" t="s">
        <v>1882</v>
      </c>
      <c r="T6782" s="3" t="s">
        <v>3381</v>
      </c>
      <c r="U6782" s="3" t="s">
        <v>851</v>
      </c>
      <c r="V6782" s="3" t="s">
        <v>820</v>
      </c>
      <c r="W6782" s="3" t="s">
        <v>1166</v>
      </c>
      <c r="X6782" s="3" t="s">
        <v>1166</v>
      </c>
      <c r="Y6782" s="3" t="s">
        <v>583</v>
      </c>
      <c r="Z6782" s="3" t="s">
        <v>576</v>
      </c>
      <c r="AA6782" s="3" t="s">
        <v>55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100</v>
      </c>
      <c r="CH6782">
        <v>0</v>
      </c>
      <c r="CI6782">
        <v>0</v>
      </c>
      <c r="CJ6782">
        <v>0</v>
      </c>
      <c r="CK6782">
        <v>10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100</v>
      </c>
      <c r="CX6782">
        <v>0</v>
      </c>
      <c r="CY6782">
        <v>0</v>
      </c>
      <c r="CZ6782">
        <v>0</v>
      </c>
      <c r="DA6782">
        <v>10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00</v>
      </c>
      <c r="DU6782">
        <v>44.4</v>
      </c>
      <c r="DV6782">
        <v>0</v>
      </c>
      <c r="DW6782">
        <v>0</v>
      </c>
      <c r="DX6782">
        <v>0</v>
      </c>
      <c r="DY6782" s="4">
        <v>46112</v>
      </c>
      <c r="DZ6782" s="3" t="s">
        <v>5809</v>
      </c>
      <c r="EA6782">
        <v>100</v>
      </c>
      <c r="EB6782">
        <v>0</v>
      </c>
      <c r="EC6782">
        <v>200</v>
      </c>
      <c r="ED6782">
        <v>0</v>
      </c>
      <c r="EE6782">
        <v>100</v>
      </c>
      <c r="EF6782">
        <v>200</v>
      </c>
      <c r="EG6782">
        <v>100</v>
      </c>
      <c r="EH6782">
        <v>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543</v>
      </c>
      <c r="C6783" s="3" t="s">
        <v>13</v>
      </c>
      <c r="D6783" s="3" t="s">
        <v>14</v>
      </c>
      <c r="E6783" s="3" t="s">
        <v>1499</v>
      </c>
      <c r="F6783" s="3" t="s">
        <v>1500</v>
      </c>
      <c r="G6783" s="3" t="s">
        <v>1418</v>
      </c>
      <c r="H6783" s="3" t="s">
        <v>1419</v>
      </c>
      <c r="I6783" s="3" t="s">
        <v>234</v>
      </c>
      <c r="J6783" s="3" t="s">
        <v>235</v>
      </c>
      <c r="K6783" s="3" t="s">
        <v>1273</v>
      </c>
      <c r="L6783" s="3" t="s">
        <v>1284</v>
      </c>
      <c r="M6783" s="3" t="s">
        <v>545</v>
      </c>
      <c r="N6783" s="3" t="s">
        <v>1187</v>
      </c>
      <c r="O6783">
        <v>2</v>
      </c>
      <c r="P6783" s="3" t="s">
        <v>3808</v>
      </c>
      <c r="Q6783" s="3" t="s">
        <v>3808</v>
      </c>
      <c r="R6783" s="3" t="s">
        <v>3808</v>
      </c>
      <c r="S6783" s="3" t="s">
        <v>804</v>
      </c>
      <c r="T6783" s="3" t="s">
        <v>2540</v>
      </c>
      <c r="U6783" s="3" t="s">
        <v>557</v>
      </c>
      <c r="V6783" s="3" t="s">
        <v>548</v>
      </c>
      <c r="W6783" s="3" t="s">
        <v>4772</v>
      </c>
      <c r="X6783" s="3" t="s">
        <v>4773</v>
      </c>
      <c r="Y6783" s="3" t="s">
        <v>549</v>
      </c>
      <c r="Z6783" s="3" t="s">
        <v>3974</v>
      </c>
      <c r="AA6783" s="3" t="s">
        <v>55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1</v>
      </c>
      <c r="AM6783">
        <v>0</v>
      </c>
      <c r="AN6783">
        <v>0</v>
      </c>
      <c r="AO6783">
        <v>1</v>
      </c>
      <c r="AP6783">
        <v>0</v>
      </c>
      <c r="AQ6783">
        <v>0</v>
      </c>
      <c r="AR6783">
        <v>0</v>
      </c>
      <c r="AS6783">
        <v>0</v>
      </c>
      <c r="AT6783">
        <v>4</v>
      </c>
      <c r="AU6783">
        <v>0</v>
      </c>
      <c r="AV6783">
        <v>0</v>
      </c>
      <c r="AW6783">
        <v>4</v>
      </c>
      <c r="AX6783">
        <v>0</v>
      </c>
      <c r="AY6783">
        <v>0</v>
      </c>
      <c r="AZ6783">
        <v>0</v>
      </c>
      <c r="BA6783">
        <v>0</v>
      </c>
      <c r="BB6783">
        <v>4</v>
      </c>
      <c r="BC6783">
        <v>0</v>
      </c>
      <c r="BD6783">
        <v>0</v>
      </c>
      <c r="BE6783">
        <v>4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5</v>
      </c>
      <c r="BS6783">
        <v>0</v>
      </c>
      <c r="BT6783">
        <v>0</v>
      </c>
      <c r="BU6783">
        <v>5</v>
      </c>
      <c r="BV6783">
        <v>0</v>
      </c>
      <c r="BW6783">
        <v>0</v>
      </c>
      <c r="BX6783">
        <v>0</v>
      </c>
      <c r="BY6783">
        <v>0</v>
      </c>
      <c r="BZ6783">
        <v>2</v>
      </c>
      <c r="CA6783">
        <v>0</v>
      </c>
      <c r="CB6783">
        <v>0</v>
      </c>
      <c r="CC6783">
        <v>2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3</v>
      </c>
      <c r="DU6783">
        <v>4.4249999999999998</v>
      </c>
      <c r="DV6783">
        <v>0</v>
      </c>
      <c r="DW6783">
        <v>0</v>
      </c>
      <c r="DX6783">
        <v>0</v>
      </c>
      <c r="DY6783" s="4">
        <v>46721</v>
      </c>
      <c r="DZ6783" s="3" t="s">
        <v>5809</v>
      </c>
      <c r="EA6783">
        <v>3</v>
      </c>
      <c r="EB6783">
        <v>0</v>
      </c>
      <c r="EC6783">
        <v>16</v>
      </c>
      <c r="ED6783">
        <v>0</v>
      </c>
      <c r="EE6783">
        <v>3</v>
      </c>
      <c r="EF6783">
        <v>16</v>
      </c>
      <c r="EG6783">
        <v>3.2</v>
      </c>
      <c r="EH6783">
        <v>0.94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543</v>
      </c>
      <c r="C6784" s="3" t="s">
        <v>13</v>
      </c>
      <c r="D6784" s="3" t="s">
        <v>14</v>
      </c>
      <c r="E6784" s="3" t="s">
        <v>1473</v>
      </c>
      <c r="F6784" s="3" t="s">
        <v>1474</v>
      </c>
      <c r="G6784" s="3" t="s">
        <v>4345</v>
      </c>
      <c r="H6784" s="3" t="s">
        <v>4346</v>
      </c>
      <c r="I6784" s="3" t="s">
        <v>127</v>
      </c>
      <c r="J6784" s="3" t="s">
        <v>2003</v>
      </c>
      <c r="K6784" s="3" t="s">
        <v>1291</v>
      </c>
      <c r="L6784" s="3" t="s">
        <v>1292</v>
      </c>
      <c r="M6784" s="3" t="s">
        <v>545</v>
      </c>
      <c r="N6784" s="3" t="s">
        <v>1187</v>
      </c>
      <c r="O6784">
        <v>1</v>
      </c>
      <c r="P6784" s="3" t="s">
        <v>3808</v>
      </c>
      <c r="Q6784" s="3" t="s">
        <v>3808</v>
      </c>
      <c r="R6784" s="3" t="s">
        <v>3808</v>
      </c>
      <c r="S6784" s="3" t="s">
        <v>4959</v>
      </c>
      <c r="T6784" s="3" t="s">
        <v>4960</v>
      </c>
      <c r="U6784" s="3" t="s">
        <v>557</v>
      </c>
      <c r="V6784" s="3" t="s">
        <v>548</v>
      </c>
      <c r="W6784" s="3" t="s">
        <v>4772</v>
      </c>
      <c r="X6784" s="3" t="s">
        <v>4773</v>
      </c>
      <c r="Y6784" s="3" t="s">
        <v>549</v>
      </c>
      <c r="Z6784" s="3" t="s">
        <v>3974</v>
      </c>
      <c r="AA6784" s="3" t="s">
        <v>550</v>
      </c>
      <c r="AB6784">
        <v>0</v>
      </c>
      <c r="AC6784">
        <v>0</v>
      </c>
      <c r="AD6784">
        <v>10</v>
      </c>
      <c r="AE6784">
        <v>0</v>
      </c>
      <c r="AF6784">
        <v>0</v>
      </c>
      <c r="AG6784">
        <v>1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5</v>
      </c>
      <c r="DG6784">
        <v>0</v>
      </c>
      <c r="DH6784">
        <v>0</v>
      </c>
      <c r="DI6784">
        <v>5</v>
      </c>
      <c r="DJ6784">
        <v>0</v>
      </c>
      <c r="DK6784">
        <v>0</v>
      </c>
      <c r="DL6784">
        <v>0</v>
      </c>
      <c r="DM6784">
        <v>0</v>
      </c>
      <c r="DN6784">
        <v>2</v>
      </c>
      <c r="DO6784">
        <v>0</v>
      </c>
      <c r="DP6784">
        <v>0</v>
      </c>
      <c r="DQ6784">
        <v>2</v>
      </c>
      <c r="DR6784">
        <v>0</v>
      </c>
      <c r="DS6784">
        <v>0</v>
      </c>
      <c r="DT6784">
        <v>13</v>
      </c>
      <c r="DU6784">
        <v>52.607210000000002</v>
      </c>
      <c r="DV6784">
        <v>0</v>
      </c>
      <c r="DW6784">
        <v>0</v>
      </c>
      <c r="DX6784">
        <v>0</v>
      </c>
      <c r="DY6784" s="4">
        <v>46112</v>
      </c>
      <c r="DZ6784" s="3" t="s">
        <v>5809</v>
      </c>
      <c r="EA6784">
        <v>11</v>
      </c>
      <c r="EB6784">
        <v>0</v>
      </c>
      <c r="EC6784">
        <v>17</v>
      </c>
      <c r="ED6784">
        <v>0</v>
      </c>
      <c r="EE6784">
        <v>11</v>
      </c>
      <c r="EF6784">
        <v>17</v>
      </c>
      <c r="EG6784">
        <v>5.6666670000000003</v>
      </c>
      <c r="EH6784">
        <v>1.94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543</v>
      </c>
      <c r="C6785" s="3" t="s">
        <v>13</v>
      </c>
      <c r="D6785" s="3" t="s">
        <v>14</v>
      </c>
      <c r="E6785" s="3" t="s">
        <v>1494</v>
      </c>
      <c r="F6785" s="3" t="s">
        <v>1495</v>
      </c>
      <c r="G6785" s="3" t="s">
        <v>1418</v>
      </c>
      <c r="H6785" s="3" t="s">
        <v>1419</v>
      </c>
      <c r="I6785" s="3" t="s">
        <v>78</v>
      </c>
      <c r="J6785" s="3" t="s">
        <v>79</v>
      </c>
      <c r="K6785" s="3" t="s">
        <v>1291</v>
      </c>
      <c r="L6785" s="3" t="s">
        <v>1292</v>
      </c>
      <c r="M6785" s="3" t="s">
        <v>545</v>
      </c>
      <c r="N6785" s="3" t="s">
        <v>1187</v>
      </c>
      <c r="O6785">
        <v>1</v>
      </c>
      <c r="P6785" s="3" t="s">
        <v>3808</v>
      </c>
      <c r="Q6785" s="3" t="s">
        <v>3808</v>
      </c>
      <c r="R6785" s="3" t="s">
        <v>3808</v>
      </c>
      <c r="S6785" s="3" t="s">
        <v>941</v>
      </c>
      <c r="T6785" s="3" t="s">
        <v>2410</v>
      </c>
      <c r="U6785" s="3" t="s">
        <v>674</v>
      </c>
      <c r="V6785" s="3" t="s">
        <v>820</v>
      </c>
      <c r="W6785" s="3" t="s">
        <v>821</v>
      </c>
      <c r="X6785" s="3" t="s">
        <v>821</v>
      </c>
      <c r="Y6785" s="3" t="s">
        <v>583</v>
      </c>
      <c r="Z6785" s="3" t="s">
        <v>576</v>
      </c>
      <c r="AA6785" s="3" t="s">
        <v>55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2</v>
      </c>
      <c r="AT6785">
        <v>0</v>
      </c>
      <c r="AU6785">
        <v>0</v>
      </c>
      <c r="AV6785">
        <v>0</v>
      </c>
      <c r="AW6785">
        <v>2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3</v>
      </c>
      <c r="DU6785">
        <v>53.75</v>
      </c>
      <c r="DV6785">
        <v>0</v>
      </c>
      <c r="DW6785">
        <v>0</v>
      </c>
      <c r="DX6785">
        <v>0</v>
      </c>
      <c r="DY6785" s="4">
        <v>46022</v>
      </c>
      <c r="DZ6785" s="3" t="s">
        <v>5809</v>
      </c>
      <c r="EA6785">
        <v>3</v>
      </c>
      <c r="EB6785">
        <v>0</v>
      </c>
      <c r="EC6785">
        <v>2</v>
      </c>
      <c r="ED6785">
        <v>0</v>
      </c>
      <c r="EE6785">
        <v>3</v>
      </c>
      <c r="EF6785">
        <v>2</v>
      </c>
      <c r="EG6785">
        <v>2</v>
      </c>
      <c r="EH6785">
        <v>1.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543</v>
      </c>
      <c r="C6786" s="3" t="s">
        <v>13</v>
      </c>
      <c r="D6786" s="3" t="s">
        <v>14</v>
      </c>
      <c r="E6786" s="3" t="s">
        <v>1514</v>
      </c>
      <c r="F6786" s="3" t="s">
        <v>543</v>
      </c>
      <c r="G6786" s="3" t="s">
        <v>1515</v>
      </c>
      <c r="H6786" s="3" t="s">
        <v>1516</v>
      </c>
      <c r="I6786" s="3" t="s">
        <v>208</v>
      </c>
      <c r="J6786" s="3" t="s">
        <v>209</v>
      </c>
      <c r="K6786" s="3" t="s">
        <v>1273</v>
      </c>
      <c r="L6786" s="3" t="s">
        <v>1274</v>
      </c>
      <c r="M6786" s="3" t="s">
        <v>545</v>
      </c>
      <c r="N6786" s="3" t="s">
        <v>1187</v>
      </c>
      <c r="O6786">
        <v>2</v>
      </c>
      <c r="P6786" s="3" t="s">
        <v>3808</v>
      </c>
      <c r="Q6786" s="3" t="s">
        <v>3808</v>
      </c>
      <c r="R6786" s="3" t="s">
        <v>3808</v>
      </c>
      <c r="S6786" s="3" t="s">
        <v>1496</v>
      </c>
      <c r="T6786" s="3" t="s">
        <v>4550</v>
      </c>
      <c r="U6786" s="3" t="s">
        <v>610</v>
      </c>
      <c r="V6786" s="3" t="s">
        <v>548</v>
      </c>
      <c r="W6786" s="3" t="s">
        <v>4777</v>
      </c>
      <c r="X6786" s="3" t="s">
        <v>4778</v>
      </c>
      <c r="Y6786" s="3" t="s">
        <v>549</v>
      </c>
      <c r="Z6786" s="3" t="s">
        <v>576</v>
      </c>
      <c r="AA6786" s="3" t="s">
        <v>55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1</v>
      </c>
      <c r="AT6786">
        <v>0</v>
      </c>
      <c r="AU6786">
        <v>0</v>
      </c>
      <c r="AV6786">
        <v>0</v>
      </c>
      <c r="AW6786">
        <v>1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1</v>
      </c>
      <c r="DU6786">
        <v>3.8</v>
      </c>
      <c r="DV6786">
        <v>0</v>
      </c>
      <c r="DW6786">
        <v>0</v>
      </c>
      <c r="DX6786">
        <v>0</v>
      </c>
      <c r="DY6786" s="4">
        <v>46262</v>
      </c>
      <c r="DZ6786" s="3" t="s">
        <v>5809</v>
      </c>
      <c r="EA6786">
        <v>1</v>
      </c>
      <c r="EB6786">
        <v>0</v>
      </c>
      <c r="EC6786">
        <v>1</v>
      </c>
      <c r="ED6786">
        <v>0</v>
      </c>
      <c r="EE6786">
        <v>1</v>
      </c>
      <c r="EF6786">
        <v>1</v>
      </c>
      <c r="EG6786">
        <v>1</v>
      </c>
      <c r="EH6786">
        <v>1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543</v>
      </c>
      <c r="C6787" s="3" t="s">
        <v>13</v>
      </c>
      <c r="D6787" s="3" t="s">
        <v>14</v>
      </c>
      <c r="E6787" s="3" t="s">
        <v>1514</v>
      </c>
      <c r="F6787" s="3" t="s">
        <v>543</v>
      </c>
      <c r="G6787" s="3" t="s">
        <v>1515</v>
      </c>
      <c r="H6787" s="3" t="s">
        <v>1516</v>
      </c>
      <c r="I6787" s="3" t="s">
        <v>363</v>
      </c>
      <c r="J6787" s="3" t="s">
        <v>364</v>
      </c>
      <c r="K6787" s="3" t="s">
        <v>1273</v>
      </c>
      <c r="L6787" s="3" t="s">
        <v>1284</v>
      </c>
      <c r="M6787" s="3" t="s">
        <v>545</v>
      </c>
      <c r="N6787" s="3" t="s">
        <v>1187</v>
      </c>
      <c r="O6787">
        <v>2</v>
      </c>
      <c r="P6787" s="3" t="s">
        <v>3808</v>
      </c>
      <c r="Q6787" s="3" t="s">
        <v>3808</v>
      </c>
      <c r="R6787" s="3" t="s">
        <v>3808</v>
      </c>
      <c r="S6787" s="3" t="s">
        <v>1179</v>
      </c>
      <c r="T6787" s="3" t="s">
        <v>4501</v>
      </c>
      <c r="U6787" s="3" t="s">
        <v>674</v>
      </c>
      <c r="V6787" s="3" t="s">
        <v>820</v>
      </c>
      <c r="W6787" s="3" t="s">
        <v>1166</v>
      </c>
      <c r="X6787" s="3" t="s">
        <v>1166</v>
      </c>
      <c r="Y6787" s="3" t="s">
        <v>549</v>
      </c>
      <c r="Z6787" s="3" t="s">
        <v>3973</v>
      </c>
      <c r="AA6787" s="3" t="s">
        <v>550</v>
      </c>
      <c r="AB6787">
        <v>0</v>
      </c>
      <c r="AC6787">
        <v>21</v>
      </c>
      <c r="AD6787">
        <v>0</v>
      </c>
      <c r="AE6787">
        <v>0</v>
      </c>
      <c r="AF6787">
        <v>0</v>
      </c>
      <c r="AG6787">
        <v>21</v>
      </c>
      <c r="AH6787">
        <v>0</v>
      </c>
      <c r="AI6787">
        <v>0</v>
      </c>
      <c r="AJ6787">
        <v>0</v>
      </c>
      <c r="AK6787">
        <v>205</v>
      </c>
      <c r="AL6787">
        <v>0</v>
      </c>
      <c r="AM6787">
        <v>0</v>
      </c>
      <c r="AN6787">
        <v>0</v>
      </c>
      <c r="AO6787">
        <v>205</v>
      </c>
      <c r="AP6787">
        <v>0</v>
      </c>
      <c r="AQ6787">
        <v>0</v>
      </c>
      <c r="AR6787">
        <v>0</v>
      </c>
      <c r="AS6787">
        <v>97</v>
      </c>
      <c r="AT6787">
        <v>0</v>
      </c>
      <c r="AU6787">
        <v>0</v>
      </c>
      <c r="AV6787">
        <v>0</v>
      </c>
      <c r="AW6787">
        <v>97</v>
      </c>
      <c r="AX6787">
        <v>0</v>
      </c>
      <c r="AY6787">
        <v>0</v>
      </c>
      <c r="AZ6787">
        <v>0</v>
      </c>
      <c r="BA6787">
        <v>44</v>
      </c>
      <c r="BB6787">
        <v>0</v>
      </c>
      <c r="BC6787">
        <v>0</v>
      </c>
      <c r="BD6787">
        <v>0</v>
      </c>
      <c r="BE6787">
        <v>44</v>
      </c>
      <c r="BF6787">
        <v>0</v>
      </c>
      <c r="BG6787">
        <v>0</v>
      </c>
      <c r="BH6787">
        <v>0</v>
      </c>
      <c r="BI6787">
        <v>30</v>
      </c>
      <c r="BJ6787">
        <v>0</v>
      </c>
      <c r="BK6787">
        <v>0</v>
      </c>
      <c r="BL6787">
        <v>0</v>
      </c>
      <c r="BM6787">
        <v>30</v>
      </c>
      <c r="BN6787">
        <v>0</v>
      </c>
      <c r="BO6787">
        <v>0</v>
      </c>
      <c r="BP6787">
        <v>0</v>
      </c>
      <c r="BQ6787">
        <v>77</v>
      </c>
      <c r="BR6787">
        <v>0</v>
      </c>
      <c r="BS6787">
        <v>0</v>
      </c>
      <c r="BT6787">
        <v>0</v>
      </c>
      <c r="BU6787">
        <v>77</v>
      </c>
      <c r="BV6787">
        <v>0</v>
      </c>
      <c r="BW6787">
        <v>0</v>
      </c>
      <c r="BX6787">
        <v>0</v>
      </c>
      <c r="BY6787">
        <v>15</v>
      </c>
      <c r="BZ6787">
        <v>0</v>
      </c>
      <c r="CA6787">
        <v>0</v>
      </c>
      <c r="CB6787">
        <v>0</v>
      </c>
      <c r="CC6787">
        <v>15</v>
      </c>
      <c r="CD6787">
        <v>0</v>
      </c>
      <c r="CE6787">
        <v>0</v>
      </c>
      <c r="CF6787">
        <v>0</v>
      </c>
      <c r="CG6787">
        <v>66</v>
      </c>
      <c r="CH6787">
        <v>0</v>
      </c>
      <c r="CI6787">
        <v>0</v>
      </c>
      <c r="CJ6787">
        <v>0</v>
      </c>
      <c r="CK6787">
        <v>66</v>
      </c>
      <c r="CL6787">
        <v>0</v>
      </c>
      <c r="CM6787">
        <v>0</v>
      </c>
      <c r="CN6787">
        <v>0</v>
      </c>
      <c r="CO6787">
        <v>28</v>
      </c>
      <c r="CP6787">
        <v>0</v>
      </c>
      <c r="CQ6787">
        <v>0</v>
      </c>
      <c r="CR6787">
        <v>0</v>
      </c>
      <c r="CS6787">
        <v>28</v>
      </c>
      <c r="CT6787">
        <v>0</v>
      </c>
      <c r="CU6787">
        <v>0</v>
      </c>
      <c r="CV6787">
        <v>0</v>
      </c>
      <c r="CW6787">
        <v>16</v>
      </c>
      <c r="CX6787">
        <v>0</v>
      </c>
      <c r="CY6787">
        <v>0</v>
      </c>
      <c r="CZ6787">
        <v>0</v>
      </c>
      <c r="DA6787">
        <v>16</v>
      </c>
      <c r="DB6787">
        <v>0</v>
      </c>
      <c r="DC6787">
        <v>0</v>
      </c>
      <c r="DD6787">
        <v>0</v>
      </c>
      <c r="DE6787">
        <v>87</v>
      </c>
      <c r="DF6787">
        <v>0</v>
      </c>
      <c r="DG6787">
        <v>0</v>
      </c>
      <c r="DH6787">
        <v>0</v>
      </c>
      <c r="DI6787">
        <v>87</v>
      </c>
      <c r="DJ6787">
        <v>0</v>
      </c>
      <c r="DK6787">
        <v>0</v>
      </c>
      <c r="DL6787">
        <v>0</v>
      </c>
      <c r="DM6787">
        <v>199</v>
      </c>
      <c r="DN6787">
        <v>0</v>
      </c>
      <c r="DO6787">
        <v>0</v>
      </c>
      <c r="DP6787">
        <v>0</v>
      </c>
      <c r="DQ6787">
        <v>199</v>
      </c>
      <c r="DR6787">
        <v>0</v>
      </c>
      <c r="DS6787">
        <v>0</v>
      </c>
      <c r="DT6787">
        <v>237</v>
      </c>
      <c r="DU6787">
        <v>0.81</v>
      </c>
      <c r="DV6787">
        <v>0</v>
      </c>
      <c r="DW6787">
        <v>0</v>
      </c>
      <c r="DX6787">
        <v>0</v>
      </c>
      <c r="DY6787" s="4">
        <v>46721</v>
      </c>
      <c r="DZ6787" s="3" t="s">
        <v>5809</v>
      </c>
      <c r="EA6787">
        <v>38</v>
      </c>
      <c r="EB6787">
        <v>0</v>
      </c>
      <c r="EC6787">
        <v>885</v>
      </c>
      <c r="ED6787">
        <v>0</v>
      </c>
      <c r="EE6787">
        <v>38</v>
      </c>
      <c r="EF6787">
        <v>885</v>
      </c>
      <c r="EG6787">
        <v>73.75</v>
      </c>
      <c r="EH6787">
        <v>0.52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543</v>
      </c>
      <c r="C6788" s="3" t="s">
        <v>13</v>
      </c>
      <c r="D6788" s="3" t="s">
        <v>14</v>
      </c>
      <c r="E6788" s="3" t="s">
        <v>1499</v>
      </c>
      <c r="F6788" s="3" t="s">
        <v>1500</v>
      </c>
      <c r="G6788" s="3" t="s">
        <v>1418</v>
      </c>
      <c r="H6788" s="3" t="s">
        <v>1419</v>
      </c>
      <c r="I6788" s="3" t="s">
        <v>123</v>
      </c>
      <c r="J6788" s="3" t="s">
        <v>124</v>
      </c>
      <c r="K6788" s="3" t="s">
        <v>1273</v>
      </c>
      <c r="L6788" s="3" t="s">
        <v>1284</v>
      </c>
      <c r="M6788" s="3" t="s">
        <v>545</v>
      </c>
      <c r="N6788" s="3" t="s">
        <v>1187</v>
      </c>
      <c r="O6788">
        <v>1</v>
      </c>
      <c r="P6788" s="3" t="s">
        <v>3808</v>
      </c>
      <c r="Q6788" s="3" t="s">
        <v>3808</v>
      </c>
      <c r="R6788" s="3" t="s">
        <v>3808</v>
      </c>
      <c r="S6788" s="3" t="s">
        <v>1227</v>
      </c>
      <c r="T6788" s="3" t="s">
        <v>2688</v>
      </c>
      <c r="U6788" s="3" t="s">
        <v>851</v>
      </c>
      <c r="V6788" s="3" t="s">
        <v>820</v>
      </c>
      <c r="W6788" s="3" t="s">
        <v>1166</v>
      </c>
      <c r="X6788" s="3" t="s">
        <v>1166</v>
      </c>
      <c r="Y6788" s="3" t="s">
        <v>583</v>
      </c>
      <c r="Z6788" s="3" t="s">
        <v>3973</v>
      </c>
      <c r="AA6788" s="3" t="s">
        <v>550</v>
      </c>
      <c r="AB6788">
        <v>0</v>
      </c>
      <c r="AC6788">
        <v>0</v>
      </c>
      <c r="AD6788">
        <v>6</v>
      </c>
      <c r="AE6788">
        <v>0</v>
      </c>
      <c r="AF6788">
        <v>0</v>
      </c>
      <c r="AG6788">
        <v>6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18</v>
      </c>
      <c r="AU6788">
        <v>0</v>
      </c>
      <c r="AV6788">
        <v>0</v>
      </c>
      <c r="AW6788">
        <v>18</v>
      </c>
      <c r="AX6788">
        <v>0</v>
      </c>
      <c r="AY6788">
        <v>0</v>
      </c>
      <c r="AZ6788">
        <v>0</v>
      </c>
      <c r="BA6788">
        <v>0</v>
      </c>
      <c r="BB6788">
        <v>18</v>
      </c>
      <c r="BC6788">
        <v>0</v>
      </c>
      <c r="BD6788">
        <v>0</v>
      </c>
      <c r="BE6788">
        <v>18</v>
      </c>
      <c r="BF6788">
        <v>0</v>
      </c>
      <c r="BG6788">
        <v>0</v>
      </c>
      <c r="BH6788">
        <v>0</v>
      </c>
      <c r="BI6788">
        <v>0</v>
      </c>
      <c r="BJ6788">
        <v>7</v>
      </c>
      <c r="BK6788">
        <v>0</v>
      </c>
      <c r="BL6788">
        <v>0</v>
      </c>
      <c r="BM6788">
        <v>7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5</v>
      </c>
      <c r="CA6788">
        <v>0</v>
      </c>
      <c r="CB6788">
        <v>0</v>
      </c>
      <c r="CC6788">
        <v>5</v>
      </c>
      <c r="CD6788">
        <v>0</v>
      </c>
      <c r="CE6788">
        <v>0</v>
      </c>
      <c r="CF6788">
        <v>0</v>
      </c>
      <c r="CG6788">
        <v>0</v>
      </c>
      <c r="CH6788">
        <v>5</v>
      </c>
      <c r="CI6788">
        <v>0</v>
      </c>
      <c r="CJ6788">
        <v>0</v>
      </c>
      <c r="CK6788">
        <v>5</v>
      </c>
      <c r="CL6788">
        <v>0</v>
      </c>
      <c r="CM6788">
        <v>0</v>
      </c>
      <c r="CN6788">
        <v>0</v>
      </c>
      <c r="CO6788">
        <v>0</v>
      </c>
      <c r="CP6788">
        <v>1</v>
      </c>
      <c r="CQ6788">
        <v>0</v>
      </c>
      <c r="CR6788">
        <v>0</v>
      </c>
      <c r="CS6788">
        <v>1</v>
      </c>
      <c r="CT6788">
        <v>0</v>
      </c>
      <c r="CU6788">
        <v>0</v>
      </c>
      <c r="CV6788">
        <v>0</v>
      </c>
      <c r="CW6788">
        <v>0</v>
      </c>
      <c r="CX6788">
        <v>21</v>
      </c>
      <c r="CY6788">
        <v>0</v>
      </c>
      <c r="CZ6788">
        <v>0</v>
      </c>
      <c r="DA6788">
        <v>21</v>
      </c>
      <c r="DB6788">
        <v>0</v>
      </c>
      <c r="DC6788">
        <v>0</v>
      </c>
      <c r="DD6788">
        <v>0</v>
      </c>
      <c r="DE6788">
        <v>0</v>
      </c>
      <c r="DF6788">
        <v>10</v>
      </c>
      <c r="DG6788">
        <v>0</v>
      </c>
      <c r="DH6788">
        <v>0</v>
      </c>
      <c r="DI6788">
        <v>10</v>
      </c>
      <c r="DJ6788">
        <v>0</v>
      </c>
      <c r="DK6788">
        <v>0</v>
      </c>
      <c r="DL6788">
        <v>0</v>
      </c>
      <c r="DM6788">
        <v>0</v>
      </c>
      <c r="DN6788">
        <v>10</v>
      </c>
      <c r="DO6788">
        <v>0</v>
      </c>
      <c r="DP6788">
        <v>0</v>
      </c>
      <c r="DQ6788">
        <v>10</v>
      </c>
      <c r="DR6788">
        <v>0</v>
      </c>
      <c r="DS6788">
        <v>0</v>
      </c>
      <c r="DT6788">
        <v>14</v>
      </c>
      <c r="DU6788">
        <v>1.3875</v>
      </c>
      <c r="DV6788">
        <v>0</v>
      </c>
      <c r="DW6788">
        <v>0</v>
      </c>
      <c r="DX6788">
        <v>0</v>
      </c>
      <c r="DY6788" s="4">
        <v>46195</v>
      </c>
      <c r="DZ6788" s="3" t="s">
        <v>5809</v>
      </c>
      <c r="EA6788">
        <v>4</v>
      </c>
      <c r="EB6788">
        <v>0</v>
      </c>
      <c r="EC6788">
        <v>101</v>
      </c>
      <c r="ED6788">
        <v>0</v>
      </c>
      <c r="EE6788">
        <v>4</v>
      </c>
      <c r="EF6788">
        <v>101</v>
      </c>
      <c r="EG6788">
        <v>10.1</v>
      </c>
      <c r="EH6788">
        <v>0.4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543</v>
      </c>
      <c r="C6789" s="3" t="s">
        <v>13</v>
      </c>
      <c r="D6789" s="3" t="s">
        <v>14</v>
      </c>
      <c r="E6789" s="3" t="s">
        <v>1416</v>
      </c>
      <c r="F6789" s="3" t="s">
        <v>1417</v>
      </c>
      <c r="G6789" s="3" t="s">
        <v>1418</v>
      </c>
      <c r="H6789" s="3" t="s">
        <v>1419</v>
      </c>
      <c r="I6789" s="3" t="s">
        <v>228</v>
      </c>
      <c r="J6789" s="3" t="s">
        <v>229</v>
      </c>
      <c r="K6789" s="3" t="s">
        <v>1273</v>
      </c>
      <c r="L6789" s="3" t="s">
        <v>1284</v>
      </c>
      <c r="M6789" s="3" t="s">
        <v>545</v>
      </c>
      <c r="N6789" s="3" t="s">
        <v>1187</v>
      </c>
      <c r="O6789">
        <v>1</v>
      </c>
      <c r="P6789" s="3" t="s">
        <v>3808</v>
      </c>
      <c r="Q6789" s="3" t="s">
        <v>3808</v>
      </c>
      <c r="R6789" s="3" t="s">
        <v>3808</v>
      </c>
      <c r="S6789" s="3" t="s">
        <v>2134</v>
      </c>
      <c r="T6789" s="3" t="s">
        <v>2312</v>
      </c>
      <c r="U6789" s="3" t="s">
        <v>557</v>
      </c>
      <c r="V6789" s="3" t="s">
        <v>548</v>
      </c>
      <c r="W6789" s="3" t="s">
        <v>548</v>
      </c>
      <c r="X6789" s="3" t="s">
        <v>4776</v>
      </c>
      <c r="Y6789" s="3" t="s">
        <v>583</v>
      </c>
      <c r="Z6789" s="3" t="s">
        <v>3974</v>
      </c>
      <c r="AA6789" s="3" t="s">
        <v>550</v>
      </c>
      <c r="AB6789">
        <v>0</v>
      </c>
      <c r="AC6789">
        <v>0</v>
      </c>
      <c r="AD6789">
        <v>6</v>
      </c>
      <c r="AE6789">
        <v>0</v>
      </c>
      <c r="AF6789">
        <v>0</v>
      </c>
      <c r="AG6789">
        <v>6</v>
      </c>
      <c r="AH6789">
        <v>0</v>
      </c>
      <c r="AI6789">
        <v>0</v>
      </c>
      <c r="AJ6789">
        <v>0</v>
      </c>
      <c r="AK6789">
        <v>0</v>
      </c>
      <c r="AL6789">
        <v>7</v>
      </c>
      <c r="AM6789">
        <v>0</v>
      </c>
      <c r="AN6789">
        <v>0</v>
      </c>
      <c r="AO6789">
        <v>7</v>
      </c>
      <c r="AP6789">
        <v>0</v>
      </c>
      <c r="AQ6789">
        <v>0</v>
      </c>
      <c r="AR6789">
        <v>0</v>
      </c>
      <c r="AS6789">
        <v>0</v>
      </c>
      <c r="AT6789">
        <v>3</v>
      </c>
      <c r="AU6789">
        <v>0</v>
      </c>
      <c r="AV6789">
        <v>0</v>
      </c>
      <c r="AW6789">
        <v>3</v>
      </c>
      <c r="AX6789">
        <v>0</v>
      </c>
      <c r="AY6789">
        <v>0</v>
      </c>
      <c r="AZ6789">
        <v>0</v>
      </c>
      <c r="BA6789">
        <v>0</v>
      </c>
      <c r="BB6789">
        <v>2</v>
      </c>
      <c r="BC6789">
        <v>0</v>
      </c>
      <c r="BD6789">
        <v>0</v>
      </c>
      <c r="BE6789">
        <v>2</v>
      </c>
      <c r="BF6789">
        <v>0</v>
      </c>
      <c r="BG6789">
        <v>0</v>
      </c>
      <c r="BH6789">
        <v>0</v>
      </c>
      <c r="BI6789">
        <v>0</v>
      </c>
      <c r="BJ6789">
        <v>4</v>
      </c>
      <c r="BK6789">
        <v>0</v>
      </c>
      <c r="BL6789">
        <v>0</v>
      </c>
      <c r="BM6789">
        <v>4</v>
      </c>
      <c r="BN6789">
        <v>0</v>
      </c>
      <c r="BO6789">
        <v>0</v>
      </c>
      <c r="BP6789">
        <v>0</v>
      </c>
      <c r="BQ6789">
        <v>0</v>
      </c>
      <c r="BR6789">
        <v>3</v>
      </c>
      <c r="BS6789">
        <v>0</v>
      </c>
      <c r="BT6789">
        <v>0</v>
      </c>
      <c r="BU6789">
        <v>3</v>
      </c>
      <c r="BV6789">
        <v>0</v>
      </c>
      <c r="BW6789">
        <v>0</v>
      </c>
      <c r="BX6789">
        <v>0</v>
      </c>
      <c r="BY6789">
        <v>0</v>
      </c>
      <c r="BZ6789">
        <v>7</v>
      </c>
      <c r="CA6789">
        <v>0</v>
      </c>
      <c r="CB6789">
        <v>0</v>
      </c>
      <c r="CC6789">
        <v>7</v>
      </c>
      <c r="CD6789">
        <v>0</v>
      </c>
      <c r="CE6789">
        <v>0</v>
      </c>
      <c r="CF6789">
        <v>0</v>
      </c>
      <c r="CG6789">
        <v>0</v>
      </c>
      <c r="CH6789">
        <v>4</v>
      </c>
      <c r="CI6789">
        <v>0</v>
      </c>
      <c r="CJ6789">
        <v>0</v>
      </c>
      <c r="CK6789">
        <v>4</v>
      </c>
      <c r="CL6789">
        <v>0</v>
      </c>
      <c r="CM6789">
        <v>0</v>
      </c>
      <c r="CN6789">
        <v>0</v>
      </c>
      <c r="CO6789">
        <v>0</v>
      </c>
      <c r="CP6789">
        <v>2</v>
      </c>
      <c r="CQ6789">
        <v>0</v>
      </c>
      <c r="CR6789">
        <v>0</v>
      </c>
      <c r="CS6789">
        <v>2</v>
      </c>
      <c r="CT6789">
        <v>0</v>
      </c>
      <c r="CU6789">
        <v>0</v>
      </c>
      <c r="CV6789">
        <v>0</v>
      </c>
      <c r="CW6789">
        <v>0</v>
      </c>
      <c r="CX6789">
        <v>9</v>
      </c>
      <c r="CY6789">
        <v>0</v>
      </c>
      <c r="CZ6789">
        <v>0</v>
      </c>
      <c r="DA6789">
        <v>9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7</v>
      </c>
      <c r="DO6789">
        <v>0</v>
      </c>
      <c r="DP6789">
        <v>0</v>
      </c>
      <c r="DQ6789">
        <v>7</v>
      </c>
      <c r="DR6789">
        <v>0</v>
      </c>
      <c r="DS6789">
        <v>0</v>
      </c>
      <c r="DT6789">
        <v>11</v>
      </c>
      <c r="DU6789">
        <v>5.0619999999999997E-3</v>
      </c>
      <c r="DV6789">
        <v>5</v>
      </c>
      <c r="DW6789">
        <v>0</v>
      </c>
      <c r="DX6789">
        <v>0</v>
      </c>
      <c r="DY6789" s="4">
        <v>47299</v>
      </c>
      <c r="DZ6789" s="3" t="s">
        <v>5809</v>
      </c>
      <c r="EA6789">
        <v>9</v>
      </c>
      <c r="EB6789">
        <v>0</v>
      </c>
      <c r="EC6789">
        <v>54</v>
      </c>
      <c r="ED6789">
        <v>0</v>
      </c>
      <c r="EE6789">
        <v>9</v>
      </c>
      <c r="EF6789">
        <v>54</v>
      </c>
      <c r="EG6789">
        <v>4.9090910000000001</v>
      </c>
      <c r="EH6789">
        <v>1.83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543</v>
      </c>
      <c r="C6790" s="3" t="s">
        <v>13</v>
      </c>
      <c r="D6790" s="3" t="s">
        <v>14</v>
      </c>
      <c r="E6790" s="3" t="s">
        <v>1416</v>
      </c>
      <c r="F6790" s="3" t="s">
        <v>1417</v>
      </c>
      <c r="G6790" s="3" t="s">
        <v>1418</v>
      </c>
      <c r="H6790" s="3" t="s">
        <v>1419</v>
      </c>
      <c r="I6790" s="3" t="s">
        <v>74</v>
      </c>
      <c r="J6790" s="3" t="s">
        <v>75</v>
      </c>
      <c r="K6790" s="3" t="s">
        <v>1291</v>
      </c>
      <c r="L6790" s="3" t="s">
        <v>1292</v>
      </c>
      <c r="M6790" s="3" t="s">
        <v>545</v>
      </c>
      <c r="N6790" s="3" t="s">
        <v>1187</v>
      </c>
      <c r="O6790">
        <v>2</v>
      </c>
      <c r="P6790" s="3" t="s">
        <v>3808</v>
      </c>
      <c r="Q6790" s="3" t="s">
        <v>3808</v>
      </c>
      <c r="R6790" s="3" t="s">
        <v>3808</v>
      </c>
      <c r="S6790" s="3" t="s">
        <v>871</v>
      </c>
      <c r="T6790" s="3" t="s">
        <v>3022</v>
      </c>
      <c r="U6790" s="3" t="s">
        <v>610</v>
      </c>
      <c r="V6790" s="3" t="s">
        <v>820</v>
      </c>
      <c r="W6790" s="3" t="s">
        <v>831</v>
      </c>
      <c r="X6790" s="3" t="s">
        <v>832</v>
      </c>
      <c r="Y6790" s="3" t="s">
        <v>583</v>
      </c>
      <c r="Z6790" s="3" t="s">
        <v>576</v>
      </c>
      <c r="AA6790" s="3" t="s">
        <v>55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1</v>
      </c>
      <c r="BB6790">
        <v>0</v>
      </c>
      <c r="BC6790">
        <v>0</v>
      </c>
      <c r="BD6790">
        <v>0</v>
      </c>
      <c r="BE6790">
        <v>1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1</v>
      </c>
      <c r="DU6790">
        <v>22.35</v>
      </c>
      <c r="DV6790">
        <v>0</v>
      </c>
      <c r="DW6790">
        <v>0</v>
      </c>
      <c r="DX6790">
        <v>0</v>
      </c>
      <c r="DY6790" s="4">
        <v>47118</v>
      </c>
      <c r="DZ6790" s="3" t="s">
        <v>5809</v>
      </c>
      <c r="EA6790">
        <v>1</v>
      </c>
      <c r="EB6790">
        <v>0</v>
      </c>
      <c r="EC6790">
        <v>1</v>
      </c>
      <c r="ED6790">
        <v>0</v>
      </c>
      <c r="EE6790">
        <v>1</v>
      </c>
      <c r="EF6790">
        <v>1</v>
      </c>
      <c r="EG6790">
        <v>1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543</v>
      </c>
      <c r="C6791" s="3" t="s">
        <v>13</v>
      </c>
      <c r="D6791" s="3" t="s">
        <v>14</v>
      </c>
      <c r="E6791" s="3" t="s">
        <v>1514</v>
      </c>
      <c r="F6791" s="3" t="s">
        <v>543</v>
      </c>
      <c r="G6791" s="3" t="s">
        <v>1515</v>
      </c>
      <c r="H6791" s="3" t="s">
        <v>1516</v>
      </c>
      <c r="I6791" s="3" t="s">
        <v>323</v>
      </c>
      <c r="J6791" s="3" t="s">
        <v>324</v>
      </c>
      <c r="K6791" s="3" t="s">
        <v>1273</v>
      </c>
      <c r="L6791" s="3" t="s">
        <v>1284</v>
      </c>
      <c r="M6791" s="3" t="s">
        <v>545</v>
      </c>
      <c r="N6791" s="3" t="s">
        <v>1187</v>
      </c>
      <c r="O6791">
        <v>1</v>
      </c>
      <c r="P6791" s="3" t="s">
        <v>3808</v>
      </c>
      <c r="Q6791" s="3" t="s">
        <v>3808</v>
      </c>
      <c r="R6791" s="3" t="s">
        <v>3808</v>
      </c>
      <c r="S6791" s="3" t="s">
        <v>1631</v>
      </c>
      <c r="T6791" s="3" t="s">
        <v>2273</v>
      </c>
      <c r="U6791" s="3" t="s">
        <v>674</v>
      </c>
      <c r="V6791" s="3" t="s">
        <v>820</v>
      </c>
      <c r="W6791" s="3" t="s">
        <v>821</v>
      </c>
      <c r="X6791" s="3" t="s">
        <v>821</v>
      </c>
      <c r="Y6791" s="3" t="s">
        <v>583</v>
      </c>
      <c r="Z6791" s="3" t="s">
        <v>576</v>
      </c>
      <c r="AA6791" s="3" t="s">
        <v>550</v>
      </c>
      <c r="AB6791">
        <v>0</v>
      </c>
      <c r="AC6791">
        <v>1</v>
      </c>
      <c r="AD6791">
        <v>0</v>
      </c>
      <c r="AE6791">
        <v>0</v>
      </c>
      <c r="AF6791">
        <v>0</v>
      </c>
      <c r="AG6791">
        <v>1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1</v>
      </c>
      <c r="BR6791">
        <v>0</v>
      </c>
      <c r="BS6791">
        <v>0</v>
      </c>
      <c r="BT6791">
        <v>0</v>
      </c>
      <c r="BU6791">
        <v>1</v>
      </c>
      <c r="BV6791">
        <v>0</v>
      </c>
      <c r="BW6791">
        <v>0</v>
      </c>
      <c r="BX6791">
        <v>0</v>
      </c>
      <c r="BY6791">
        <v>1</v>
      </c>
      <c r="BZ6791">
        <v>0</v>
      </c>
      <c r="CA6791">
        <v>0</v>
      </c>
      <c r="CB6791">
        <v>0</v>
      </c>
      <c r="CC6791">
        <v>1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122.5</v>
      </c>
      <c r="DV6791">
        <v>1</v>
      </c>
      <c r="DW6791">
        <v>0</v>
      </c>
      <c r="DX6791">
        <v>0</v>
      </c>
      <c r="DY6791" s="4">
        <v>46226</v>
      </c>
      <c r="DZ6791" s="3" t="s">
        <v>5809</v>
      </c>
      <c r="EA6791">
        <v>1</v>
      </c>
      <c r="EB6791">
        <v>0</v>
      </c>
      <c r="EC6791">
        <v>3</v>
      </c>
      <c r="ED6791">
        <v>0</v>
      </c>
      <c r="EE6791">
        <v>1</v>
      </c>
      <c r="EF6791">
        <v>3</v>
      </c>
      <c r="EG6791">
        <v>1</v>
      </c>
      <c r="EH6791">
        <v>1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543</v>
      </c>
      <c r="C6792" s="3" t="s">
        <v>13</v>
      </c>
      <c r="D6792" s="3" t="s">
        <v>14</v>
      </c>
      <c r="E6792" s="3" t="s">
        <v>1514</v>
      </c>
      <c r="F6792" s="3" t="s">
        <v>543</v>
      </c>
      <c r="G6792" s="3" t="s">
        <v>1515</v>
      </c>
      <c r="H6792" s="3" t="s">
        <v>1516</v>
      </c>
      <c r="I6792" s="3" t="s">
        <v>49</v>
      </c>
      <c r="J6792" s="3" t="s">
        <v>50</v>
      </c>
      <c r="K6792" s="3" t="s">
        <v>1291</v>
      </c>
      <c r="L6792" s="3" t="s">
        <v>1292</v>
      </c>
      <c r="M6792" s="3" t="s">
        <v>545</v>
      </c>
      <c r="N6792" s="3" t="s">
        <v>1187</v>
      </c>
      <c r="O6792">
        <v>2</v>
      </c>
      <c r="P6792" s="3" t="s">
        <v>3808</v>
      </c>
      <c r="Q6792" s="3" t="s">
        <v>3808</v>
      </c>
      <c r="R6792" s="3" t="s">
        <v>3808</v>
      </c>
      <c r="S6792" s="3" t="s">
        <v>873</v>
      </c>
      <c r="T6792" s="3" t="s">
        <v>3663</v>
      </c>
      <c r="U6792" s="3" t="s">
        <v>851</v>
      </c>
      <c r="V6792" s="3" t="s">
        <v>820</v>
      </c>
      <c r="W6792" s="3" t="s">
        <v>874</v>
      </c>
      <c r="X6792" s="3" t="s">
        <v>875</v>
      </c>
      <c r="Y6792" s="3" t="s">
        <v>549</v>
      </c>
      <c r="Z6792" s="3" t="s">
        <v>3973</v>
      </c>
      <c r="AA6792" s="3" t="s">
        <v>550</v>
      </c>
      <c r="AB6792">
        <v>0</v>
      </c>
      <c r="AC6792">
        <v>1</v>
      </c>
      <c r="AD6792">
        <v>0</v>
      </c>
      <c r="AE6792">
        <v>0</v>
      </c>
      <c r="AF6792">
        <v>0</v>
      </c>
      <c r="AG6792">
        <v>1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1</v>
      </c>
      <c r="AT6792">
        <v>0</v>
      </c>
      <c r="AU6792">
        <v>0</v>
      </c>
      <c r="AV6792">
        <v>0</v>
      </c>
      <c r="AW6792">
        <v>1</v>
      </c>
      <c r="AX6792">
        <v>0</v>
      </c>
      <c r="AY6792">
        <v>0</v>
      </c>
      <c r="AZ6792">
        <v>0</v>
      </c>
      <c r="BA6792">
        <v>1</v>
      </c>
      <c r="BB6792">
        <v>0</v>
      </c>
      <c r="BC6792">
        <v>0</v>
      </c>
      <c r="BD6792">
        <v>0</v>
      </c>
      <c r="BE6792">
        <v>1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1</v>
      </c>
      <c r="CP6792">
        <v>0</v>
      </c>
      <c r="CQ6792">
        <v>0</v>
      </c>
      <c r="CR6792">
        <v>0</v>
      </c>
      <c r="CS6792">
        <v>1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1</v>
      </c>
      <c r="DU6792">
        <v>175</v>
      </c>
      <c r="DV6792">
        <v>0</v>
      </c>
      <c r="DW6792">
        <v>0</v>
      </c>
      <c r="DX6792">
        <v>0</v>
      </c>
      <c r="DY6792" s="4">
        <v>46100</v>
      </c>
      <c r="DZ6792" s="3" t="s">
        <v>5809</v>
      </c>
      <c r="EA6792">
        <v>1</v>
      </c>
      <c r="EB6792">
        <v>0</v>
      </c>
      <c r="EC6792">
        <v>4</v>
      </c>
      <c r="ED6792">
        <v>0</v>
      </c>
      <c r="EE6792">
        <v>1</v>
      </c>
      <c r="EF6792">
        <v>4</v>
      </c>
      <c r="EG6792">
        <v>1</v>
      </c>
      <c r="EH6792">
        <v>1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543</v>
      </c>
      <c r="C6793" s="3" t="s">
        <v>13</v>
      </c>
      <c r="D6793" s="3" t="s">
        <v>14</v>
      </c>
      <c r="E6793" s="3" t="s">
        <v>1494</v>
      </c>
      <c r="F6793" s="3" t="s">
        <v>1495</v>
      </c>
      <c r="G6793" s="3" t="s">
        <v>1418</v>
      </c>
      <c r="H6793" s="3" t="s">
        <v>1419</v>
      </c>
      <c r="I6793" s="3" t="s">
        <v>313</v>
      </c>
      <c r="J6793" s="3" t="s">
        <v>314</v>
      </c>
      <c r="K6793" s="3" t="s">
        <v>1273</v>
      </c>
      <c r="L6793" s="3" t="s">
        <v>1274</v>
      </c>
      <c r="M6793" s="3" t="s">
        <v>545</v>
      </c>
      <c r="N6793" s="3" t="s">
        <v>1187</v>
      </c>
      <c r="O6793">
        <v>1</v>
      </c>
      <c r="P6793" s="3" t="s">
        <v>3808</v>
      </c>
      <c r="Q6793" s="3" t="s">
        <v>3808</v>
      </c>
      <c r="R6793" s="3" t="s">
        <v>3808</v>
      </c>
      <c r="S6793" s="3" t="s">
        <v>1042</v>
      </c>
      <c r="T6793" s="3" t="s">
        <v>2360</v>
      </c>
      <c r="U6793" s="3" t="s">
        <v>851</v>
      </c>
      <c r="V6793" s="3" t="s">
        <v>820</v>
      </c>
      <c r="W6793" s="3" t="s">
        <v>831</v>
      </c>
      <c r="X6793" s="3" t="s">
        <v>832</v>
      </c>
      <c r="Y6793" s="3" t="s">
        <v>583</v>
      </c>
      <c r="Z6793" s="3" t="s">
        <v>3973</v>
      </c>
      <c r="AA6793" s="3" t="s">
        <v>550</v>
      </c>
      <c r="AB6793">
        <v>0</v>
      </c>
      <c r="AC6793">
        <v>2</v>
      </c>
      <c r="AD6793">
        <v>0</v>
      </c>
      <c r="AE6793">
        <v>0</v>
      </c>
      <c r="AF6793">
        <v>0</v>
      </c>
      <c r="AG6793">
        <v>2</v>
      </c>
      <c r="AH6793">
        <v>0</v>
      </c>
      <c r="AI6793">
        <v>0</v>
      </c>
      <c r="AJ6793">
        <v>0</v>
      </c>
      <c r="AK6793">
        <v>9</v>
      </c>
      <c r="AL6793">
        <v>0</v>
      </c>
      <c r="AM6793">
        <v>0</v>
      </c>
      <c r="AN6793">
        <v>0</v>
      </c>
      <c r="AO6793">
        <v>9</v>
      </c>
      <c r="AP6793">
        <v>0</v>
      </c>
      <c r="AQ6793">
        <v>0</v>
      </c>
      <c r="AR6793">
        <v>0</v>
      </c>
      <c r="AS6793">
        <v>1</v>
      </c>
      <c r="AT6793">
        <v>0</v>
      </c>
      <c r="AU6793">
        <v>0</v>
      </c>
      <c r="AV6793">
        <v>0</v>
      </c>
      <c r="AW6793">
        <v>1</v>
      </c>
      <c r="AX6793">
        <v>0</v>
      </c>
      <c r="AY6793">
        <v>0</v>
      </c>
      <c r="AZ6793">
        <v>0</v>
      </c>
      <c r="BA6793">
        <v>2</v>
      </c>
      <c r="BB6793">
        <v>0</v>
      </c>
      <c r="BC6793">
        <v>0</v>
      </c>
      <c r="BD6793">
        <v>0</v>
      </c>
      <c r="BE6793">
        <v>2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2</v>
      </c>
      <c r="CP6793">
        <v>0</v>
      </c>
      <c r="CQ6793">
        <v>0</v>
      </c>
      <c r="CR6793">
        <v>0</v>
      </c>
      <c r="CS6793">
        <v>2</v>
      </c>
      <c r="CT6793">
        <v>0</v>
      </c>
      <c r="CU6793">
        <v>0</v>
      </c>
      <c r="CV6793">
        <v>0</v>
      </c>
      <c r="CW6793">
        <v>1</v>
      </c>
      <c r="CX6793">
        <v>0</v>
      </c>
      <c r="CY6793">
        <v>0</v>
      </c>
      <c r="CZ6793">
        <v>0</v>
      </c>
      <c r="DA6793">
        <v>1</v>
      </c>
      <c r="DB6793">
        <v>0</v>
      </c>
      <c r="DC6793">
        <v>0</v>
      </c>
      <c r="DD6793">
        <v>0</v>
      </c>
      <c r="DE6793">
        <v>7</v>
      </c>
      <c r="DF6793">
        <v>0</v>
      </c>
      <c r="DG6793">
        <v>0</v>
      </c>
      <c r="DH6793">
        <v>0</v>
      </c>
      <c r="DI6793">
        <v>7</v>
      </c>
      <c r="DJ6793">
        <v>0</v>
      </c>
      <c r="DK6793">
        <v>0</v>
      </c>
      <c r="DL6793">
        <v>0</v>
      </c>
      <c r="DM6793">
        <v>1</v>
      </c>
      <c r="DN6793">
        <v>0</v>
      </c>
      <c r="DO6793">
        <v>0</v>
      </c>
      <c r="DP6793">
        <v>0</v>
      </c>
      <c r="DQ6793">
        <v>1</v>
      </c>
      <c r="DR6793">
        <v>0</v>
      </c>
      <c r="DS6793">
        <v>0</v>
      </c>
      <c r="DT6793">
        <v>12</v>
      </c>
      <c r="DU6793">
        <v>1.1187499999999999</v>
      </c>
      <c r="DV6793">
        <v>0</v>
      </c>
      <c r="DW6793">
        <v>0</v>
      </c>
      <c r="DX6793">
        <v>0</v>
      </c>
      <c r="DY6793" s="4">
        <v>46022</v>
      </c>
      <c r="DZ6793" s="3" t="s">
        <v>5809</v>
      </c>
      <c r="EA6793">
        <v>1</v>
      </c>
      <c r="EB6793">
        <v>0</v>
      </c>
      <c r="EC6793">
        <v>25</v>
      </c>
      <c r="ED6793">
        <v>0</v>
      </c>
      <c r="EE6793">
        <v>1</v>
      </c>
      <c r="EF6793">
        <v>25</v>
      </c>
      <c r="EG6793">
        <v>3.125</v>
      </c>
      <c r="EH6793">
        <v>0.32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543</v>
      </c>
      <c r="C6794" s="3" t="s">
        <v>13</v>
      </c>
      <c r="D6794" s="3" t="s">
        <v>14</v>
      </c>
      <c r="E6794" s="3" t="s">
        <v>1501</v>
      </c>
      <c r="F6794" s="3" t="s">
        <v>1502</v>
      </c>
      <c r="G6794" s="3" t="s">
        <v>1418</v>
      </c>
      <c r="H6794" s="3" t="s">
        <v>1419</v>
      </c>
      <c r="I6794" s="3" t="s">
        <v>72</v>
      </c>
      <c r="J6794" s="3" t="s">
        <v>73</v>
      </c>
      <c r="K6794" s="3" t="s">
        <v>1291</v>
      </c>
      <c r="L6794" s="3" t="s">
        <v>1315</v>
      </c>
      <c r="M6794" s="3" t="s">
        <v>545</v>
      </c>
      <c r="N6794" s="3" t="s">
        <v>1187</v>
      </c>
      <c r="O6794">
        <v>1</v>
      </c>
      <c r="P6794" s="3" t="s">
        <v>3808</v>
      </c>
      <c r="Q6794" s="3" t="s">
        <v>3808</v>
      </c>
      <c r="R6794" s="3" t="s">
        <v>3808</v>
      </c>
      <c r="S6794" s="3" t="s">
        <v>1434</v>
      </c>
      <c r="T6794" s="3" t="s">
        <v>4564</v>
      </c>
      <c r="U6794" s="3" t="s">
        <v>674</v>
      </c>
      <c r="V6794" s="3" t="s">
        <v>820</v>
      </c>
      <c r="W6794" s="3" t="s">
        <v>1166</v>
      </c>
      <c r="X6794" s="3" t="s">
        <v>1166</v>
      </c>
      <c r="Y6794" s="3" t="s">
        <v>583</v>
      </c>
      <c r="Z6794" s="3" t="s">
        <v>576</v>
      </c>
      <c r="AA6794" s="3" t="s">
        <v>55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1</v>
      </c>
      <c r="AL6794">
        <v>0</v>
      </c>
      <c r="AM6794">
        <v>0</v>
      </c>
      <c r="AN6794">
        <v>0</v>
      </c>
      <c r="AO6794">
        <v>1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1</v>
      </c>
      <c r="DU6794">
        <v>75</v>
      </c>
      <c r="DV6794">
        <v>0</v>
      </c>
      <c r="DW6794">
        <v>0</v>
      </c>
      <c r="DX6794">
        <v>0</v>
      </c>
      <c r="DY6794" s="4">
        <v>46822</v>
      </c>
      <c r="DZ6794" s="3" t="s">
        <v>5809</v>
      </c>
      <c r="EA6794">
        <v>1</v>
      </c>
      <c r="EB6794">
        <v>0</v>
      </c>
      <c r="EC6794">
        <v>1</v>
      </c>
      <c r="ED6794">
        <v>0</v>
      </c>
      <c r="EE6794">
        <v>1</v>
      </c>
      <c r="EF6794">
        <v>1</v>
      </c>
      <c r="EG6794">
        <v>1</v>
      </c>
      <c r="EH6794">
        <v>1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543</v>
      </c>
      <c r="C6795" s="3" t="s">
        <v>13</v>
      </c>
      <c r="D6795" s="3" t="s">
        <v>14</v>
      </c>
      <c r="E6795" s="3" t="s">
        <v>1473</v>
      </c>
      <c r="F6795" s="3" t="s">
        <v>1474</v>
      </c>
      <c r="G6795" s="3" t="s">
        <v>4345</v>
      </c>
      <c r="H6795" s="3" t="s">
        <v>4346</v>
      </c>
      <c r="I6795" s="3" t="s">
        <v>80</v>
      </c>
      <c r="J6795" s="3" t="s">
        <v>81</v>
      </c>
      <c r="K6795" s="3" t="s">
        <v>1238</v>
      </c>
      <c r="L6795" s="3" t="s">
        <v>1239</v>
      </c>
      <c r="M6795" s="3" t="s">
        <v>545</v>
      </c>
      <c r="N6795" s="3" t="s">
        <v>1187</v>
      </c>
      <c r="O6795">
        <v>1</v>
      </c>
      <c r="P6795" s="3" t="s">
        <v>3808</v>
      </c>
      <c r="Q6795" s="3" t="s">
        <v>3808</v>
      </c>
      <c r="R6795" s="3" t="s">
        <v>3808</v>
      </c>
      <c r="S6795" s="3" t="s">
        <v>1599</v>
      </c>
      <c r="T6795" s="3" t="s">
        <v>2529</v>
      </c>
      <c r="U6795" s="3" t="s">
        <v>674</v>
      </c>
      <c r="V6795" s="3" t="s">
        <v>820</v>
      </c>
      <c r="W6795" s="3" t="s">
        <v>831</v>
      </c>
      <c r="X6795" s="3" t="s">
        <v>832</v>
      </c>
      <c r="Y6795" s="3" t="s">
        <v>583</v>
      </c>
      <c r="Z6795" s="3" t="s">
        <v>3973</v>
      </c>
      <c r="AA6795" s="3" t="s">
        <v>55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1</v>
      </c>
      <c r="BR6795">
        <v>0</v>
      </c>
      <c r="BS6795">
        <v>0</v>
      </c>
      <c r="BT6795">
        <v>0</v>
      </c>
      <c r="BU6795">
        <v>1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1</v>
      </c>
      <c r="CP6795">
        <v>0</v>
      </c>
      <c r="CQ6795">
        <v>0</v>
      </c>
      <c r="CR6795">
        <v>0</v>
      </c>
      <c r="CS6795">
        <v>1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4</v>
      </c>
      <c r="DN6795">
        <v>0</v>
      </c>
      <c r="DO6795">
        <v>0</v>
      </c>
      <c r="DP6795">
        <v>0</v>
      </c>
      <c r="DQ6795">
        <v>4</v>
      </c>
      <c r="DR6795">
        <v>0</v>
      </c>
      <c r="DS6795">
        <v>0</v>
      </c>
      <c r="DT6795">
        <v>5</v>
      </c>
      <c r="DU6795">
        <v>18.668749999999999</v>
      </c>
      <c r="DV6795">
        <v>0</v>
      </c>
      <c r="DW6795">
        <v>0</v>
      </c>
      <c r="DX6795">
        <v>0</v>
      </c>
      <c r="DY6795" s="4">
        <v>46387</v>
      </c>
      <c r="DZ6795" s="3" t="s">
        <v>5809</v>
      </c>
      <c r="EA6795">
        <v>1</v>
      </c>
      <c r="EB6795">
        <v>0</v>
      </c>
      <c r="EC6795">
        <v>6</v>
      </c>
      <c r="ED6795">
        <v>0</v>
      </c>
      <c r="EE6795">
        <v>1</v>
      </c>
      <c r="EF6795">
        <v>6</v>
      </c>
      <c r="EG6795">
        <v>2</v>
      </c>
      <c r="EH6795">
        <v>0.5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543</v>
      </c>
      <c r="C6796" s="3" t="s">
        <v>13</v>
      </c>
      <c r="D6796" s="3" t="s">
        <v>14</v>
      </c>
      <c r="E6796" s="3" t="s">
        <v>1416</v>
      </c>
      <c r="F6796" s="3" t="s">
        <v>1417</v>
      </c>
      <c r="G6796" s="3" t="s">
        <v>1418</v>
      </c>
      <c r="H6796" s="3" t="s">
        <v>1419</v>
      </c>
      <c r="I6796" s="3" t="s">
        <v>282</v>
      </c>
      <c r="J6796" s="3" t="s">
        <v>283</v>
      </c>
      <c r="K6796" s="3" t="s">
        <v>1273</v>
      </c>
      <c r="L6796" s="3" t="s">
        <v>1274</v>
      </c>
      <c r="M6796" s="3" t="s">
        <v>545</v>
      </c>
      <c r="N6796" s="3" t="s">
        <v>1187</v>
      </c>
      <c r="O6796">
        <v>2</v>
      </c>
      <c r="P6796" s="3" t="s">
        <v>3808</v>
      </c>
      <c r="Q6796" s="3" t="s">
        <v>3808</v>
      </c>
      <c r="R6796" s="3" t="s">
        <v>3808</v>
      </c>
      <c r="S6796" s="3" t="s">
        <v>1146</v>
      </c>
      <c r="T6796" s="3" t="s">
        <v>4525</v>
      </c>
      <c r="U6796" s="3" t="s">
        <v>560</v>
      </c>
      <c r="V6796" s="3" t="s">
        <v>548</v>
      </c>
      <c r="W6796" s="3" t="s">
        <v>4772</v>
      </c>
      <c r="X6796" s="3" t="s">
        <v>4773</v>
      </c>
      <c r="Y6796" s="3" t="s">
        <v>549</v>
      </c>
      <c r="Z6796" s="3" t="s">
        <v>3974</v>
      </c>
      <c r="AA6796" s="3" t="s">
        <v>550</v>
      </c>
      <c r="AB6796">
        <v>0</v>
      </c>
      <c r="AC6796">
        <v>0</v>
      </c>
      <c r="AD6796">
        <v>1</v>
      </c>
      <c r="AE6796">
        <v>0</v>
      </c>
      <c r="AF6796">
        <v>0</v>
      </c>
      <c r="AG6796">
        <v>1</v>
      </c>
      <c r="AH6796">
        <v>0</v>
      </c>
      <c r="AI6796">
        <v>0</v>
      </c>
      <c r="AJ6796">
        <v>0</v>
      </c>
      <c r="AK6796">
        <v>0</v>
      </c>
      <c r="AL6796">
        <v>1</v>
      </c>
      <c r="AM6796">
        <v>0</v>
      </c>
      <c r="AN6796">
        <v>0</v>
      </c>
      <c r="AO6796">
        <v>1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5</v>
      </c>
      <c r="BK6796">
        <v>0</v>
      </c>
      <c r="BL6796">
        <v>0</v>
      </c>
      <c r="BM6796">
        <v>5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2</v>
      </c>
      <c r="CQ6796">
        <v>0</v>
      </c>
      <c r="CR6796">
        <v>0</v>
      </c>
      <c r="CS6796">
        <v>2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1</v>
      </c>
      <c r="DO6796">
        <v>0</v>
      </c>
      <c r="DP6796">
        <v>0</v>
      </c>
      <c r="DQ6796">
        <v>1</v>
      </c>
      <c r="DR6796">
        <v>0</v>
      </c>
      <c r="DS6796">
        <v>0</v>
      </c>
      <c r="DT6796">
        <v>3</v>
      </c>
      <c r="DU6796">
        <v>17.617823999999999</v>
      </c>
      <c r="DV6796">
        <v>0</v>
      </c>
      <c r="DW6796">
        <v>0</v>
      </c>
      <c r="DX6796">
        <v>0</v>
      </c>
      <c r="DY6796" s="4">
        <v>46387</v>
      </c>
      <c r="DZ6796" s="3" t="s">
        <v>5809</v>
      </c>
      <c r="EA6796">
        <v>2</v>
      </c>
      <c r="EB6796">
        <v>0</v>
      </c>
      <c r="EC6796">
        <v>10</v>
      </c>
      <c r="ED6796">
        <v>0</v>
      </c>
      <c r="EE6796">
        <v>2</v>
      </c>
      <c r="EF6796">
        <v>10</v>
      </c>
      <c r="EG6796">
        <v>2</v>
      </c>
      <c r="EH6796">
        <v>1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543</v>
      </c>
      <c r="C6797" s="3" t="s">
        <v>13</v>
      </c>
      <c r="D6797" s="3" t="s">
        <v>14</v>
      </c>
      <c r="E6797" s="3" t="s">
        <v>1514</v>
      </c>
      <c r="F6797" s="3" t="s">
        <v>543</v>
      </c>
      <c r="G6797" s="3" t="s">
        <v>1515</v>
      </c>
      <c r="H6797" s="3" t="s">
        <v>1516</v>
      </c>
      <c r="I6797" s="3" t="s">
        <v>49</v>
      </c>
      <c r="J6797" s="3" t="s">
        <v>50</v>
      </c>
      <c r="K6797" s="3" t="s">
        <v>1291</v>
      </c>
      <c r="L6797" s="3" t="s">
        <v>1292</v>
      </c>
      <c r="M6797" s="3" t="s">
        <v>545</v>
      </c>
      <c r="N6797" s="3" t="s">
        <v>1187</v>
      </c>
      <c r="O6797">
        <v>2</v>
      </c>
      <c r="P6797" s="3" t="s">
        <v>3808</v>
      </c>
      <c r="Q6797" s="3" t="s">
        <v>3808</v>
      </c>
      <c r="R6797" s="3" t="s">
        <v>3808</v>
      </c>
      <c r="S6797" s="3" t="s">
        <v>1092</v>
      </c>
      <c r="T6797" s="3" t="s">
        <v>2574</v>
      </c>
      <c r="U6797" s="3" t="s">
        <v>547</v>
      </c>
      <c r="V6797" s="3" t="s">
        <v>548</v>
      </c>
      <c r="W6797" s="3" t="s">
        <v>548</v>
      </c>
      <c r="X6797" s="3" t="s">
        <v>4776</v>
      </c>
      <c r="Y6797" s="3" t="s">
        <v>549</v>
      </c>
      <c r="Z6797" s="3" t="s">
        <v>3974</v>
      </c>
      <c r="AA6797" s="3" t="s">
        <v>550</v>
      </c>
      <c r="AB6797">
        <v>0</v>
      </c>
      <c r="AC6797">
        <v>0</v>
      </c>
      <c r="AD6797">
        <v>99</v>
      </c>
      <c r="AE6797">
        <v>0</v>
      </c>
      <c r="AF6797">
        <v>0</v>
      </c>
      <c r="AG6797">
        <v>99</v>
      </c>
      <c r="AH6797">
        <v>0</v>
      </c>
      <c r="AI6797">
        <v>0</v>
      </c>
      <c r="AJ6797">
        <v>0</v>
      </c>
      <c r="AK6797">
        <v>0</v>
      </c>
      <c r="AL6797">
        <v>348</v>
      </c>
      <c r="AM6797">
        <v>0</v>
      </c>
      <c r="AN6797">
        <v>0</v>
      </c>
      <c r="AO6797">
        <v>348</v>
      </c>
      <c r="AP6797">
        <v>0</v>
      </c>
      <c r="AQ6797">
        <v>0</v>
      </c>
      <c r="AR6797">
        <v>0</v>
      </c>
      <c r="AS6797">
        <v>0</v>
      </c>
      <c r="AT6797">
        <v>340</v>
      </c>
      <c r="AU6797">
        <v>0</v>
      </c>
      <c r="AV6797">
        <v>0</v>
      </c>
      <c r="AW6797">
        <v>34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90</v>
      </c>
      <c r="BK6797">
        <v>0</v>
      </c>
      <c r="BL6797">
        <v>0</v>
      </c>
      <c r="BM6797">
        <v>9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853</v>
      </c>
      <c r="CA6797">
        <v>0</v>
      </c>
      <c r="CB6797">
        <v>0</v>
      </c>
      <c r="CC6797">
        <v>853</v>
      </c>
      <c r="CD6797">
        <v>0</v>
      </c>
      <c r="CE6797">
        <v>0</v>
      </c>
      <c r="CF6797">
        <v>0</v>
      </c>
      <c r="CG6797">
        <v>0</v>
      </c>
      <c r="CH6797">
        <v>280</v>
      </c>
      <c r="CI6797">
        <v>0</v>
      </c>
      <c r="CJ6797">
        <v>0</v>
      </c>
      <c r="CK6797">
        <v>280</v>
      </c>
      <c r="CL6797">
        <v>0</v>
      </c>
      <c r="CM6797">
        <v>0</v>
      </c>
      <c r="CN6797">
        <v>0</v>
      </c>
      <c r="CO6797">
        <v>0</v>
      </c>
      <c r="CP6797">
        <v>432</v>
      </c>
      <c r="CQ6797">
        <v>0</v>
      </c>
      <c r="CR6797">
        <v>0</v>
      </c>
      <c r="CS6797">
        <v>432</v>
      </c>
      <c r="CT6797">
        <v>0</v>
      </c>
      <c r="CU6797">
        <v>0</v>
      </c>
      <c r="CV6797">
        <v>0</v>
      </c>
      <c r="CW6797">
        <v>0</v>
      </c>
      <c r="CX6797">
        <v>416</v>
      </c>
      <c r="CY6797">
        <v>0</v>
      </c>
      <c r="CZ6797">
        <v>0</v>
      </c>
      <c r="DA6797">
        <v>416</v>
      </c>
      <c r="DB6797">
        <v>0</v>
      </c>
      <c r="DC6797">
        <v>0</v>
      </c>
      <c r="DD6797">
        <v>0</v>
      </c>
      <c r="DE6797">
        <v>0</v>
      </c>
      <c r="DF6797">
        <v>740</v>
      </c>
      <c r="DG6797">
        <v>0</v>
      </c>
      <c r="DH6797">
        <v>0</v>
      </c>
      <c r="DI6797">
        <v>74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.46250000000000002</v>
      </c>
      <c r="DV6797">
        <v>208</v>
      </c>
      <c r="DW6797">
        <v>0</v>
      </c>
      <c r="DX6797">
        <v>0</v>
      </c>
      <c r="DY6797" s="4">
        <v>46418</v>
      </c>
      <c r="DZ6797" s="3" t="s">
        <v>5809</v>
      </c>
      <c r="EA6797">
        <v>208</v>
      </c>
      <c r="EB6797">
        <v>0</v>
      </c>
      <c r="EC6797">
        <v>3598</v>
      </c>
      <c r="ED6797">
        <v>0</v>
      </c>
      <c r="EE6797">
        <v>208</v>
      </c>
      <c r="EF6797">
        <v>3598</v>
      </c>
      <c r="EG6797">
        <v>399.77777800000001</v>
      </c>
      <c r="EH6797">
        <v>0.52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543</v>
      </c>
      <c r="C6798" s="3" t="s">
        <v>13</v>
      </c>
      <c r="D6798" s="3" t="s">
        <v>14</v>
      </c>
      <c r="E6798" s="3" t="s">
        <v>1514</v>
      </c>
      <c r="F6798" s="3" t="s">
        <v>543</v>
      </c>
      <c r="G6798" s="3" t="s">
        <v>1515</v>
      </c>
      <c r="H6798" s="3" t="s">
        <v>1516</v>
      </c>
      <c r="I6798" s="3" t="s">
        <v>98</v>
      </c>
      <c r="J6798" s="3" t="s">
        <v>99</v>
      </c>
      <c r="K6798" s="3" t="s">
        <v>1273</v>
      </c>
      <c r="L6798" s="3" t="s">
        <v>1284</v>
      </c>
      <c r="M6798" s="3" t="s">
        <v>545</v>
      </c>
      <c r="N6798" s="3" t="s">
        <v>1187</v>
      </c>
      <c r="O6798">
        <v>1</v>
      </c>
      <c r="P6798" s="3" t="s">
        <v>3808</v>
      </c>
      <c r="Q6798" s="3" t="s">
        <v>3808</v>
      </c>
      <c r="R6798" s="3" t="s">
        <v>3808</v>
      </c>
      <c r="S6798" s="3" t="s">
        <v>968</v>
      </c>
      <c r="T6798" s="3" t="s">
        <v>2348</v>
      </c>
      <c r="U6798" s="3" t="s">
        <v>560</v>
      </c>
      <c r="V6798" s="3" t="s">
        <v>548</v>
      </c>
      <c r="W6798" s="3" t="s">
        <v>548</v>
      </c>
      <c r="X6798" s="3" t="s">
        <v>4776</v>
      </c>
      <c r="Y6798" s="3" t="s">
        <v>549</v>
      </c>
      <c r="Z6798" s="3" t="s">
        <v>576</v>
      </c>
      <c r="AA6798" s="3" t="s">
        <v>550</v>
      </c>
      <c r="AB6798">
        <v>0</v>
      </c>
      <c r="AC6798">
        <v>132</v>
      </c>
      <c r="AD6798">
        <v>0</v>
      </c>
      <c r="AE6798">
        <v>0</v>
      </c>
      <c r="AF6798">
        <v>0</v>
      </c>
      <c r="AG6798">
        <v>132</v>
      </c>
      <c r="AH6798">
        <v>0</v>
      </c>
      <c r="AI6798">
        <v>0</v>
      </c>
      <c r="AJ6798">
        <v>0</v>
      </c>
      <c r="AK6798">
        <v>111</v>
      </c>
      <c r="AL6798">
        <v>0</v>
      </c>
      <c r="AM6798">
        <v>0</v>
      </c>
      <c r="AN6798">
        <v>0</v>
      </c>
      <c r="AO6798">
        <v>111</v>
      </c>
      <c r="AP6798">
        <v>0</v>
      </c>
      <c r="AQ6798">
        <v>0</v>
      </c>
      <c r="AR6798">
        <v>0</v>
      </c>
      <c r="AS6798">
        <v>55</v>
      </c>
      <c r="AT6798">
        <v>0</v>
      </c>
      <c r="AU6798">
        <v>0</v>
      </c>
      <c r="AV6798">
        <v>0</v>
      </c>
      <c r="AW6798">
        <v>55</v>
      </c>
      <c r="AX6798">
        <v>0</v>
      </c>
      <c r="AY6798">
        <v>0</v>
      </c>
      <c r="AZ6798">
        <v>0</v>
      </c>
      <c r="BA6798">
        <v>60</v>
      </c>
      <c r="BB6798">
        <v>0</v>
      </c>
      <c r="BC6798">
        <v>0</v>
      </c>
      <c r="BD6798">
        <v>0</v>
      </c>
      <c r="BE6798">
        <v>60</v>
      </c>
      <c r="BF6798">
        <v>0</v>
      </c>
      <c r="BG6798">
        <v>0</v>
      </c>
      <c r="BH6798">
        <v>0</v>
      </c>
      <c r="BI6798">
        <v>21</v>
      </c>
      <c r="BJ6798">
        <v>0</v>
      </c>
      <c r="BK6798">
        <v>0</v>
      </c>
      <c r="BL6798">
        <v>0</v>
      </c>
      <c r="BM6798">
        <v>21</v>
      </c>
      <c r="BN6798">
        <v>0</v>
      </c>
      <c r="BO6798">
        <v>0</v>
      </c>
      <c r="BP6798">
        <v>0</v>
      </c>
      <c r="BQ6798">
        <v>81</v>
      </c>
      <c r="BR6798">
        <v>0</v>
      </c>
      <c r="BS6798">
        <v>0</v>
      </c>
      <c r="BT6798">
        <v>0</v>
      </c>
      <c r="BU6798">
        <v>81</v>
      </c>
      <c r="BV6798">
        <v>0</v>
      </c>
      <c r="BW6798">
        <v>0</v>
      </c>
      <c r="BX6798">
        <v>0</v>
      </c>
      <c r="BY6798">
        <v>100</v>
      </c>
      <c r="BZ6798">
        <v>0</v>
      </c>
      <c r="CA6798">
        <v>0</v>
      </c>
      <c r="CB6798">
        <v>0</v>
      </c>
      <c r="CC6798">
        <v>100</v>
      </c>
      <c r="CD6798">
        <v>0</v>
      </c>
      <c r="CE6798">
        <v>0</v>
      </c>
      <c r="CF6798">
        <v>0</v>
      </c>
      <c r="CG6798">
        <v>110</v>
      </c>
      <c r="CH6798">
        <v>0</v>
      </c>
      <c r="CI6798">
        <v>0</v>
      </c>
      <c r="CJ6798">
        <v>0</v>
      </c>
      <c r="CK6798">
        <v>110</v>
      </c>
      <c r="CL6798">
        <v>0</v>
      </c>
      <c r="CM6798">
        <v>0</v>
      </c>
      <c r="CN6798">
        <v>0</v>
      </c>
      <c r="CO6798">
        <v>128</v>
      </c>
      <c r="CP6798">
        <v>0</v>
      </c>
      <c r="CQ6798">
        <v>0</v>
      </c>
      <c r="CR6798">
        <v>0</v>
      </c>
      <c r="CS6798">
        <v>128</v>
      </c>
      <c r="CT6798">
        <v>0</v>
      </c>
      <c r="CU6798">
        <v>0</v>
      </c>
      <c r="CV6798">
        <v>0</v>
      </c>
      <c r="CW6798">
        <v>82</v>
      </c>
      <c r="CX6798">
        <v>0</v>
      </c>
      <c r="CY6798">
        <v>0</v>
      </c>
      <c r="CZ6798">
        <v>0</v>
      </c>
      <c r="DA6798">
        <v>82</v>
      </c>
      <c r="DB6798">
        <v>0</v>
      </c>
      <c r="DC6798">
        <v>0</v>
      </c>
      <c r="DD6798">
        <v>0</v>
      </c>
      <c r="DE6798">
        <v>134</v>
      </c>
      <c r="DF6798">
        <v>0</v>
      </c>
      <c r="DG6798">
        <v>0</v>
      </c>
      <c r="DH6798">
        <v>0</v>
      </c>
      <c r="DI6798">
        <v>134</v>
      </c>
      <c r="DJ6798">
        <v>0</v>
      </c>
      <c r="DK6798">
        <v>0</v>
      </c>
      <c r="DL6798">
        <v>0</v>
      </c>
      <c r="DM6798">
        <v>93</v>
      </c>
      <c r="DN6798">
        <v>0</v>
      </c>
      <c r="DO6798">
        <v>0</v>
      </c>
      <c r="DP6798">
        <v>0</v>
      </c>
      <c r="DQ6798">
        <v>93</v>
      </c>
      <c r="DR6798">
        <v>0</v>
      </c>
      <c r="DS6798">
        <v>0</v>
      </c>
      <c r="DT6798">
        <v>216</v>
      </c>
      <c r="DU6798">
        <v>5.8396710000000001</v>
      </c>
      <c r="DV6798">
        <v>0</v>
      </c>
      <c r="DW6798">
        <v>0</v>
      </c>
      <c r="DX6798">
        <v>0</v>
      </c>
      <c r="DY6798" s="4">
        <v>46752</v>
      </c>
      <c r="DZ6798" s="3" t="s">
        <v>5809</v>
      </c>
      <c r="EA6798">
        <v>123</v>
      </c>
      <c r="EB6798">
        <v>0</v>
      </c>
      <c r="EC6798">
        <v>1107</v>
      </c>
      <c r="ED6798">
        <v>0</v>
      </c>
      <c r="EE6798">
        <v>123</v>
      </c>
      <c r="EF6798">
        <v>1107</v>
      </c>
      <c r="EG6798">
        <v>92.25</v>
      </c>
      <c r="EH6798">
        <v>1.33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543</v>
      </c>
      <c r="C6799" s="3" t="s">
        <v>13</v>
      </c>
      <c r="D6799" s="3" t="s">
        <v>14</v>
      </c>
      <c r="E6799" s="3" t="s">
        <v>1514</v>
      </c>
      <c r="F6799" s="3" t="s">
        <v>543</v>
      </c>
      <c r="G6799" s="3" t="s">
        <v>1515</v>
      </c>
      <c r="H6799" s="3" t="s">
        <v>1516</v>
      </c>
      <c r="I6799" s="3" t="s">
        <v>422</v>
      </c>
      <c r="J6799" s="3" t="s">
        <v>423</v>
      </c>
      <c r="K6799" s="3" t="s">
        <v>1273</v>
      </c>
      <c r="L6799" s="3" t="s">
        <v>1284</v>
      </c>
      <c r="M6799" s="3" t="s">
        <v>545</v>
      </c>
      <c r="N6799" s="3" t="s">
        <v>1187</v>
      </c>
      <c r="O6799">
        <v>3</v>
      </c>
      <c r="P6799" s="3" t="s">
        <v>3808</v>
      </c>
      <c r="Q6799" s="3" t="s">
        <v>3808</v>
      </c>
      <c r="R6799" s="3" t="s">
        <v>3808</v>
      </c>
      <c r="S6799" s="3" t="s">
        <v>1047</v>
      </c>
      <c r="T6799" s="3" t="s">
        <v>2715</v>
      </c>
      <c r="U6799" s="3" t="s">
        <v>674</v>
      </c>
      <c r="V6799" s="3" t="s">
        <v>820</v>
      </c>
      <c r="W6799" s="3" t="s">
        <v>821</v>
      </c>
      <c r="X6799" s="3" t="s">
        <v>821</v>
      </c>
      <c r="Y6799" s="3" t="s">
        <v>549</v>
      </c>
      <c r="Z6799" s="3" t="s">
        <v>3973</v>
      </c>
      <c r="AA6799" s="3" t="s">
        <v>55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400</v>
      </c>
      <c r="AL6799">
        <v>0</v>
      </c>
      <c r="AM6799">
        <v>0</v>
      </c>
      <c r="AN6799">
        <v>0</v>
      </c>
      <c r="AO6799">
        <v>400</v>
      </c>
      <c r="AP6799">
        <v>0</v>
      </c>
      <c r="AQ6799">
        <v>0</v>
      </c>
      <c r="AR6799">
        <v>0</v>
      </c>
      <c r="AS6799">
        <v>100</v>
      </c>
      <c r="AT6799">
        <v>0</v>
      </c>
      <c r="AU6799">
        <v>0</v>
      </c>
      <c r="AV6799">
        <v>0</v>
      </c>
      <c r="AW6799">
        <v>10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500</v>
      </c>
      <c r="BJ6799">
        <v>0</v>
      </c>
      <c r="BK6799">
        <v>0</v>
      </c>
      <c r="BL6799">
        <v>0</v>
      </c>
      <c r="BM6799">
        <v>500</v>
      </c>
      <c r="BN6799">
        <v>0</v>
      </c>
      <c r="BO6799">
        <v>0</v>
      </c>
      <c r="BP6799">
        <v>0</v>
      </c>
      <c r="BQ6799">
        <v>500</v>
      </c>
      <c r="BR6799">
        <v>0</v>
      </c>
      <c r="BS6799">
        <v>0</v>
      </c>
      <c r="BT6799">
        <v>0</v>
      </c>
      <c r="BU6799">
        <v>500</v>
      </c>
      <c r="BV6799">
        <v>0</v>
      </c>
      <c r="BW6799">
        <v>0</v>
      </c>
      <c r="BX6799">
        <v>0</v>
      </c>
      <c r="BY6799">
        <v>500</v>
      </c>
      <c r="BZ6799">
        <v>0</v>
      </c>
      <c r="CA6799">
        <v>0</v>
      </c>
      <c r="CB6799">
        <v>0</v>
      </c>
      <c r="CC6799">
        <v>500</v>
      </c>
      <c r="CD6799">
        <v>0</v>
      </c>
      <c r="CE6799">
        <v>0</v>
      </c>
      <c r="CF6799">
        <v>0</v>
      </c>
      <c r="CG6799">
        <v>300</v>
      </c>
      <c r="CH6799">
        <v>0</v>
      </c>
      <c r="CI6799">
        <v>0</v>
      </c>
      <c r="CJ6799">
        <v>0</v>
      </c>
      <c r="CK6799">
        <v>300</v>
      </c>
      <c r="CL6799">
        <v>0</v>
      </c>
      <c r="CM6799">
        <v>0</v>
      </c>
      <c r="CN6799">
        <v>0</v>
      </c>
      <c r="CO6799">
        <v>500</v>
      </c>
      <c r="CP6799">
        <v>0</v>
      </c>
      <c r="CQ6799">
        <v>0</v>
      </c>
      <c r="CR6799">
        <v>0</v>
      </c>
      <c r="CS6799">
        <v>50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1000</v>
      </c>
      <c r="DF6799">
        <v>0</v>
      </c>
      <c r="DG6799">
        <v>0</v>
      </c>
      <c r="DH6799">
        <v>0</v>
      </c>
      <c r="DI6799">
        <v>1000</v>
      </c>
      <c r="DJ6799">
        <v>0</v>
      </c>
      <c r="DK6799">
        <v>0</v>
      </c>
      <c r="DL6799">
        <v>0</v>
      </c>
      <c r="DM6799">
        <v>0</v>
      </c>
      <c r="DN6799">
        <v>500</v>
      </c>
      <c r="DO6799">
        <v>0</v>
      </c>
      <c r="DP6799">
        <v>0</v>
      </c>
      <c r="DQ6799">
        <v>500</v>
      </c>
      <c r="DR6799">
        <v>0</v>
      </c>
      <c r="DS6799">
        <v>0</v>
      </c>
      <c r="DT6799">
        <v>1000</v>
      </c>
      <c r="DU6799">
        <v>8.6249999999999993E-2</v>
      </c>
      <c r="DV6799">
        <v>0</v>
      </c>
      <c r="DW6799">
        <v>0</v>
      </c>
      <c r="DX6799">
        <v>0</v>
      </c>
      <c r="DY6799" s="4">
        <v>47087</v>
      </c>
      <c r="DZ6799" s="3" t="s">
        <v>5809</v>
      </c>
      <c r="EA6799">
        <v>500</v>
      </c>
      <c r="EB6799">
        <v>0</v>
      </c>
      <c r="EC6799">
        <v>4300</v>
      </c>
      <c r="ED6799">
        <v>0</v>
      </c>
      <c r="EE6799">
        <v>500</v>
      </c>
      <c r="EF6799">
        <v>4300</v>
      </c>
      <c r="EG6799">
        <v>477.77777800000001</v>
      </c>
      <c r="EH6799">
        <v>1.05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543</v>
      </c>
      <c r="C6800" s="3" t="s">
        <v>13</v>
      </c>
      <c r="D6800" s="3" t="s">
        <v>14</v>
      </c>
      <c r="E6800" s="3" t="s">
        <v>1416</v>
      </c>
      <c r="F6800" s="3" t="s">
        <v>1417</v>
      </c>
      <c r="G6800" s="3" t="s">
        <v>1418</v>
      </c>
      <c r="H6800" s="3" t="s">
        <v>1419</v>
      </c>
      <c r="I6800" s="3" t="s">
        <v>484</v>
      </c>
      <c r="J6800" s="3" t="s">
        <v>485</v>
      </c>
      <c r="K6800" s="3" t="s">
        <v>1273</v>
      </c>
      <c r="L6800" s="3" t="s">
        <v>1274</v>
      </c>
      <c r="M6800" s="3" t="s">
        <v>545</v>
      </c>
      <c r="N6800" s="3" t="s">
        <v>1187</v>
      </c>
      <c r="O6800">
        <v>2</v>
      </c>
      <c r="P6800" s="3" t="s">
        <v>3808</v>
      </c>
      <c r="Q6800" s="3" t="s">
        <v>3808</v>
      </c>
      <c r="R6800" s="3" t="s">
        <v>3808</v>
      </c>
      <c r="S6800" s="3" t="s">
        <v>938</v>
      </c>
      <c r="T6800" s="3" t="s">
        <v>2460</v>
      </c>
      <c r="U6800" s="3" t="s">
        <v>674</v>
      </c>
      <c r="V6800" s="3" t="s">
        <v>820</v>
      </c>
      <c r="W6800" s="3" t="s">
        <v>821</v>
      </c>
      <c r="X6800" s="3" t="s">
        <v>821</v>
      </c>
      <c r="Y6800" s="3" t="s">
        <v>549</v>
      </c>
      <c r="Z6800" s="3" t="s">
        <v>3973</v>
      </c>
      <c r="AA6800" s="3" t="s">
        <v>55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5</v>
      </c>
      <c r="DN6800">
        <v>0</v>
      </c>
      <c r="DO6800">
        <v>0</v>
      </c>
      <c r="DP6800">
        <v>0</v>
      </c>
      <c r="DQ6800">
        <v>5</v>
      </c>
      <c r="DR6800">
        <v>0</v>
      </c>
      <c r="DS6800">
        <v>0</v>
      </c>
      <c r="DT6800">
        <v>5</v>
      </c>
      <c r="DU6800">
        <v>0.24687700000000001</v>
      </c>
      <c r="DV6800">
        <v>5</v>
      </c>
      <c r="DW6800">
        <v>0</v>
      </c>
      <c r="DX6800">
        <v>0</v>
      </c>
      <c r="DY6800" s="4">
        <v>46965</v>
      </c>
      <c r="DZ6800" s="3" t="s">
        <v>5809</v>
      </c>
      <c r="EA6800">
        <v>5</v>
      </c>
      <c r="EB6800">
        <v>0</v>
      </c>
      <c r="EC6800">
        <v>5</v>
      </c>
      <c r="ED6800">
        <v>0</v>
      </c>
      <c r="EE6800">
        <v>5</v>
      </c>
      <c r="EF6800">
        <v>5</v>
      </c>
      <c r="EG6800">
        <v>5</v>
      </c>
      <c r="EH6800">
        <v>1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543</v>
      </c>
      <c r="C6801" s="3" t="s">
        <v>13</v>
      </c>
      <c r="D6801" s="3" t="s">
        <v>14</v>
      </c>
      <c r="E6801" s="3" t="s">
        <v>1494</v>
      </c>
      <c r="F6801" s="3" t="s">
        <v>1495</v>
      </c>
      <c r="G6801" s="3" t="s">
        <v>1418</v>
      </c>
      <c r="H6801" s="3" t="s">
        <v>1419</v>
      </c>
      <c r="I6801" s="3" t="s">
        <v>353</v>
      </c>
      <c r="J6801" s="3" t="s">
        <v>354</v>
      </c>
      <c r="K6801" s="3" t="s">
        <v>1273</v>
      </c>
      <c r="L6801" s="3" t="s">
        <v>1274</v>
      </c>
      <c r="M6801" s="3" t="s">
        <v>545</v>
      </c>
      <c r="N6801" s="3" t="s">
        <v>1187</v>
      </c>
      <c r="O6801">
        <v>1</v>
      </c>
      <c r="P6801" s="3" t="s">
        <v>3808</v>
      </c>
      <c r="Q6801" s="3" t="s">
        <v>3808</v>
      </c>
      <c r="R6801" s="3" t="s">
        <v>3808</v>
      </c>
      <c r="S6801" s="3" t="s">
        <v>841</v>
      </c>
      <c r="T6801" s="3" t="s">
        <v>2868</v>
      </c>
      <c r="U6801" s="3" t="s">
        <v>674</v>
      </c>
      <c r="V6801" s="3" t="s">
        <v>820</v>
      </c>
      <c r="W6801" s="3" t="s">
        <v>821</v>
      </c>
      <c r="X6801" s="3" t="s">
        <v>821</v>
      </c>
      <c r="Y6801" s="3" t="s">
        <v>549</v>
      </c>
      <c r="Z6801" s="3" t="s">
        <v>3973</v>
      </c>
      <c r="AA6801" s="3" t="s">
        <v>55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1</v>
      </c>
      <c r="AL6801">
        <v>0</v>
      </c>
      <c r="AM6801">
        <v>0</v>
      </c>
      <c r="AN6801">
        <v>0</v>
      </c>
      <c r="AO6801">
        <v>1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24</v>
      </c>
      <c r="CH6801">
        <v>0</v>
      </c>
      <c r="CI6801">
        <v>0</v>
      </c>
      <c r="CJ6801">
        <v>0</v>
      </c>
      <c r="CK6801">
        <v>24</v>
      </c>
      <c r="CL6801">
        <v>0</v>
      </c>
      <c r="CM6801">
        <v>0</v>
      </c>
      <c r="CN6801">
        <v>0</v>
      </c>
      <c r="CO6801">
        <v>1</v>
      </c>
      <c r="CP6801">
        <v>12</v>
      </c>
      <c r="CQ6801">
        <v>0</v>
      </c>
      <c r="CR6801">
        <v>0</v>
      </c>
      <c r="CS6801">
        <v>13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14</v>
      </c>
      <c r="DU6801">
        <v>5.6250000000000001E-2</v>
      </c>
      <c r="DV6801">
        <v>0</v>
      </c>
      <c r="DW6801">
        <v>0</v>
      </c>
      <c r="DX6801">
        <v>0</v>
      </c>
      <c r="DY6801" s="4">
        <v>47442</v>
      </c>
      <c r="DZ6801" s="3" t="s">
        <v>5809</v>
      </c>
      <c r="EA6801">
        <v>14</v>
      </c>
      <c r="EB6801">
        <v>0</v>
      </c>
      <c r="EC6801">
        <v>38</v>
      </c>
      <c r="ED6801">
        <v>0</v>
      </c>
      <c r="EE6801">
        <v>14</v>
      </c>
      <c r="EF6801">
        <v>38</v>
      </c>
      <c r="EG6801">
        <v>12.666667</v>
      </c>
      <c r="EH6801">
        <v>1.110000000000000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543</v>
      </c>
      <c r="C6802" s="3" t="s">
        <v>13</v>
      </c>
      <c r="D6802" s="3" t="s">
        <v>14</v>
      </c>
      <c r="E6802" s="3" t="s">
        <v>1494</v>
      </c>
      <c r="F6802" s="3" t="s">
        <v>1495</v>
      </c>
      <c r="G6802" s="3" t="s">
        <v>1418</v>
      </c>
      <c r="H6802" s="3" t="s">
        <v>1419</v>
      </c>
      <c r="I6802" s="3" t="s">
        <v>418</v>
      </c>
      <c r="J6802" s="3" t="s">
        <v>419</v>
      </c>
      <c r="K6802" s="3" t="s">
        <v>1273</v>
      </c>
      <c r="L6802" s="3" t="s">
        <v>1284</v>
      </c>
      <c r="M6802" s="3" t="s">
        <v>545</v>
      </c>
      <c r="N6802" s="3" t="s">
        <v>1187</v>
      </c>
      <c r="O6802">
        <v>2</v>
      </c>
      <c r="P6802" s="3" t="s">
        <v>3808</v>
      </c>
      <c r="Q6802" s="3" t="s">
        <v>3808</v>
      </c>
      <c r="R6802" s="3" t="s">
        <v>3808</v>
      </c>
      <c r="S6802" s="3" t="s">
        <v>1177</v>
      </c>
      <c r="T6802" s="3" t="s">
        <v>2315</v>
      </c>
      <c r="U6802" s="3" t="s">
        <v>557</v>
      </c>
      <c r="V6802" s="3" t="s">
        <v>548</v>
      </c>
      <c r="W6802" s="3" t="s">
        <v>4772</v>
      </c>
      <c r="X6802" s="3" t="s">
        <v>4773</v>
      </c>
      <c r="Y6802" s="3" t="s">
        <v>549</v>
      </c>
      <c r="Z6802" s="3" t="s">
        <v>3974</v>
      </c>
      <c r="AA6802" s="3" t="s">
        <v>550</v>
      </c>
      <c r="AB6802">
        <v>0</v>
      </c>
      <c r="AC6802">
        <v>0</v>
      </c>
      <c r="AD6802">
        <v>1</v>
      </c>
      <c r="AE6802">
        <v>0</v>
      </c>
      <c r="AF6802">
        <v>0</v>
      </c>
      <c r="AG6802">
        <v>1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1</v>
      </c>
      <c r="CA6802">
        <v>0</v>
      </c>
      <c r="CB6802">
        <v>0</v>
      </c>
      <c r="CC6802">
        <v>1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2</v>
      </c>
      <c r="DG6802">
        <v>0</v>
      </c>
      <c r="DH6802">
        <v>0</v>
      </c>
      <c r="DI6802">
        <v>2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2</v>
      </c>
      <c r="DU6802">
        <v>80.603551999999993</v>
      </c>
      <c r="DV6802">
        <v>0</v>
      </c>
      <c r="DW6802">
        <v>0</v>
      </c>
      <c r="DX6802">
        <v>0</v>
      </c>
      <c r="DY6802" s="4">
        <v>46507</v>
      </c>
      <c r="DZ6802" s="3" t="s">
        <v>5809</v>
      </c>
      <c r="EA6802">
        <v>2</v>
      </c>
      <c r="EB6802">
        <v>0</v>
      </c>
      <c r="EC6802">
        <v>4</v>
      </c>
      <c r="ED6802">
        <v>0</v>
      </c>
      <c r="EE6802">
        <v>2</v>
      </c>
      <c r="EF6802">
        <v>4</v>
      </c>
      <c r="EG6802">
        <v>1.3333330000000001</v>
      </c>
      <c r="EH6802">
        <v>1.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543</v>
      </c>
      <c r="C6803" s="3" t="s">
        <v>13</v>
      </c>
      <c r="D6803" s="3" t="s">
        <v>14</v>
      </c>
      <c r="E6803" s="3" t="s">
        <v>1499</v>
      </c>
      <c r="F6803" s="3" t="s">
        <v>1500</v>
      </c>
      <c r="G6803" s="3" t="s">
        <v>1418</v>
      </c>
      <c r="H6803" s="3" t="s">
        <v>1419</v>
      </c>
      <c r="I6803" s="3" t="s">
        <v>482</v>
      </c>
      <c r="J6803" s="3" t="s">
        <v>483</v>
      </c>
      <c r="K6803" s="3" t="s">
        <v>1273</v>
      </c>
      <c r="L6803" s="3" t="s">
        <v>1274</v>
      </c>
      <c r="M6803" s="3" t="s">
        <v>545</v>
      </c>
      <c r="N6803" s="3" t="s">
        <v>1187</v>
      </c>
      <c r="O6803">
        <v>3</v>
      </c>
      <c r="P6803" s="3" t="s">
        <v>3808</v>
      </c>
      <c r="Q6803" s="3" t="s">
        <v>3808</v>
      </c>
      <c r="R6803" s="3" t="s">
        <v>3808</v>
      </c>
      <c r="S6803" s="3" t="s">
        <v>1280</v>
      </c>
      <c r="T6803" s="3" t="s">
        <v>4490</v>
      </c>
      <c r="U6803" s="3" t="s">
        <v>674</v>
      </c>
      <c r="V6803" s="3" t="s">
        <v>820</v>
      </c>
      <c r="W6803" s="3" t="s">
        <v>821</v>
      </c>
      <c r="X6803" s="3" t="s">
        <v>821</v>
      </c>
      <c r="Y6803" s="3" t="s">
        <v>583</v>
      </c>
      <c r="Z6803" s="3" t="s">
        <v>3973</v>
      </c>
      <c r="AA6803" s="3" t="s">
        <v>55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1</v>
      </c>
      <c r="AL6803">
        <v>0</v>
      </c>
      <c r="AM6803">
        <v>0</v>
      </c>
      <c r="AN6803">
        <v>0</v>
      </c>
      <c r="AO6803">
        <v>1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0</v>
      </c>
      <c r="AV6803">
        <v>0</v>
      </c>
      <c r="AW6803">
        <v>1</v>
      </c>
      <c r="AX6803">
        <v>0</v>
      </c>
      <c r="AY6803">
        <v>0</v>
      </c>
      <c r="AZ6803">
        <v>0</v>
      </c>
      <c r="BA6803">
        <v>1</v>
      </c>
      <c r="BB6803">
        <v>0</v>
      </c>
      <c r="BC6803">
        <v>0</v>
      </c>
      <c r="BD6803">
        <v>0</v>
      </c>
      <c r="BE6803">
        <v>1</v>
      </c>
      <c r="BF6803">
        <v>0</v>
      </c>
      <c r="BG6803">
        <v>0</v>
      </c>
      <c r="BH6803">
        <v>0</v>
      </c>
      <c r="BI6803">
        <v>2</v>
      </c>
      <c r="BJ6803">
        <v>0</v>
      </c>
      <c r="BK6803">
        <v>0</v>
      </c>
      <c r="BL6803">
        <v>0</v>
      </c>
      <c r="BM6803">
        <v>2</v>
      </c>
      <c r="BN6803">
        <v>0</v>
      </c>
      <c r="BO6803">
        <v>0</v>
      </c>
      <c r="BP6803">
        <v>0</v>
      </c>
      <c r="BQ6803">
        <v>1</v>
      </c>
      <c r="BR6803">
        <v>0</v>
      </c>
      <c r="BS6803">
        <v>0</v>
      </c>
      <c r="BT6803">
        <v>0</v>
      </c>
      <c r="BU6803">
        <v>1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1</v>
      </c>
      <c r="CP6803">
        <v>0</v>
      </c>
      <c r="CQ6803">
        <v>0</v>
      </c>
      <c r="CR6803">
        <v>0</v>
      </c>
      <c r="CS6803">
        <v>1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5</v>
      </c>
      <c r="DN6803">
        <v>0</v>
      </c>
      <c r="DO6803">
        <v>0</v>
      </c>
      <c r="DP6803">
        <v>0</v>
      </c>
      <c r="DQ6803">
        <v>5</v>
      </c>
      <c r="DR6803">
        <v>0</v>
      </c>
      <c r="DS6803">
        <v>0</v>
      </c>
      <c r="DT6803">
        <v>6</v>
      </c>
      <c r="DU6803">
        <v>4.88</v>
      </c>
      <c r="DV6803">
        <v>0</v>
      </c>
      <c r="DW6803">
        <v>0</v>
      </c>
      <c r="DX6803">
        <v>0</v>
      </c>
      <c r="DY6803" s="4">
        <v>47238</v>
      </c>
      <c r="DZ6803" s="3" t="s">
        <v>5809</v>
      </c>
      <c r="EA6803">
        <v>1</v>
      </c>
      <c r="EB6803">
        <v>0</v>
      </c>
      <c r="EC6803">
        <v>12</v>
      </c>
      <c r="ED6803">
        <v>0</v>
      </c>
      <c r="EE6803">
        <v>1</v>
      </c>
      <c r="EF6803">
        <v>12</v>
      </c>
      <c r="EG6803">
        <v>1.714286</v>
      </c>
      <c r="EH6803">
        <v>0.57999999999999996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543</v>
      </c>
      <c r="C6804" s="3" t="s">
        <v>13</v>
      </c>
      <c r="D6804" s="3" t="s">
        <v>14</v>
      </c>
      <c r="E6804" s="3" t="s">
        <v>1473</v>
      </c>
      <c r="F6804" s="3" t="s">
        <v>1474</v>
      </c>
      <c r="G6804" s="3" t="s">
        <v>4345</v>
      </c>
      <c r="H6804" s="3" t="s">
        <v>4346</v>
      </c>
      <c r="I6804" s="3" t="s">
        <v>127</v>
      </c>
      <c r="J6804" s="3" t="s">
        <v>2003</v>
      </c>
      <c r="K6804" s="3" t="s">
        <v>1291</v>
      </c>
      <c r="L6804" s="3" t="s">
        <v>1292</v>
      </c>
      <c r="M6804" s="3" t="s">
        <v>545</v>
      </c>
      <c r="N6804" s="3" t="s">
        <v>1187</v>
      </c>
      <c r="O6804">
        <v>1</v>
      </c>
      <c r="P6804" s="3" t="s">
        <v>3808</v>
      </c>
      <c r="Q6804" s="3" t="s">
        <v>3808</v>
      </c>
      <c r="R6804" s="3" t="s">
        <v>3808</v>
      </c>
      <c r="S6804" s="3" t="s">
        <v>1177</v>
      </c>
      <c r="T6804" s="3" t="s">
        <v>2315</v>
      </c>
      <c r="U6804" s="3" t="s">
        <v>557</v>
      </c>
      <c r="V6804" s="3" t="s">
        <v>548</v>
      </c>
      <c r="W6804" s="3" t="s">
        <v>4772</v>
      </c>
      <c r="X6804" s="3" t="s">
        <v>4773</v>
      </c>
      <c r="Y6804" s="3" t="s">
        <v>549</v>
      </c>
      <c r="Z6804" s="3" t="s">
        <v>3974</v>
      </c>
      <c r="AA6804" s="3" t="s">
        <v>550</v>
      </c>
      <c r="AB6804">
        <v>0</v>
      </c>
      <c r="AC6804">
        <v>0</v>
      </c>
      <c r="AD6804">
        <v>6</v>
      </c>
      <c r="AE6804">
        <v>0</v>
      </c>
      <c r="AF6804">
        <v>0</v>
      </c>
      <c r="AG6804">
        <v>6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5</v>
      </c>
      <c r="AU6804">
        <v>0</v>
      </c>
      <c r="AV6804">
        <v>0</v>
      </c>
      <c r="AW6804">
        <v>5</v>
      </c>
      <c r="AX6804">
        <v>0</v>
      </c>
      <c r="AY6804">
        <v>0</v>
      </c>
      <c r="AZ6804">
        <v>0</v>
      </c>
      <c r="BA6804">
        <v>0</v>
      </c>
      <c r="BB6804">
        <v>5</v>
      </c>
      <c r="BC6804">
        <v>0</v>
      </c>
      <c r="BD6804">
        <v>0</v>
      </c>
      <c r="BE6804">
        <v>5</v>
      </c>
      <c r="BF6804">
        <v>0</v>
      </c>
      <c r="BG6804">
        <v>0</v>
      </c>
      <c r="BH6804">
        <v>0</v>
      </c>
      <c r="BI6804">
        <v>0</v>
      </c>
      <c r="BJ6804">
        <v>11</v>
      </c>
      <c r="BK6804">
        <v>0</v>
      </c>
      <c r="BL6804">
        <v>0</v>
      </c>
      <c r="BM6804">
        <v>11</v>
      </c>
      <c r="BN6804">
        <v>0</v>
      </c>
      <c r="BO6804">
        <v>0</v>
      </c>
      <c r="BP6804">
        <v>0</v>
      </c>
      <c r="BQ6804">
        <v>0</v>
      </c>
      <c r="BR6804">
        <v>4</v>
      </c>
      <c r="BS6804">
        <v>0</v>
      </c>
      <c r="BT6804">
        <v>0</v>
      </c>
      <c r="BU6804">
        <v>4</v>
      </c>
      <c r="BV6804">
        <v>0</v>
      </c>
      <c r="BW6804">
        <v>0</v>
      </c>
      <c r="BX6804">
        <v>0</v>
      </c>
      <c r="BY6804">
        <v>0</v>
      </c>
      <c r="BZ6804">
        <v>3</v>
      </c>
      <c r="CA6804">
        <v>0</v>
      </c>
      <c r="CB6804">
        <v>0</v>
      </c>
      <c r="CC6804">
        <v>3</v>
      </c>
      <c r="CD6804">
        <v>0</v>
      </c>
      <c r="CE6804">
        <v>0</v>
      </c>
      <c r="CF6804">
        <v>0</v>
      </c>
      <c r="CG6804">
        <v>0</v>
      </c>
      <c r="CH6804">
        <v>6</v>
      </c>
      <c r="CI6804">
        <v>0</v>
      </c>
      <c r="CJ6804">
        <v>0</v>
      </c>
      <c r="CK6804">
        <v>6</v>
      </c>
      <c r="CL6804">
        <v>0</v>
      </c>
      <c r="CM6804">
        <v>0</v>
      </c>
      <c r="CN6804">
        <v>0</v>
      </c>
      <c r="CO6804">
        <v>0</v>
      </c>
      <c r="CP6804">
        <v>2</v>
      </c>
      <c r="CQ6804">
        <v>0</v>
      </c>
      <c r="CR6804">
        <v>0</v>
      </c>
      <c r="CS6804">
        <v>2</v>
      </c>
      <c r="CT6804">
        <v>0</v>
      </c>
      <c r="CU6804">
        <v>0</v>
      </c>
      <c r="CV6804">
        <v>0</v>
      </c>
      <c r="CW6804">
        <v>0</v>
      </c>
      <c r="CX6804">
        <v>2</v>
      </c>
      <c r="CY6804">
        <v>0</v>
      </c>
      <c r="CZ6804">
        <v>0</v>
      </c>
      <c r="DA6804">
        <v>2</v>
      </c>
      <c r="DB6804">
        <v>0</v>
      </c>
      <c r="DC6804">
        <v>0</v>
      </c>
      <c r="DD6804">
        <v>0</v>
      </c>
      <c r="DE6804">
        <v>0</v>
      </c>
      <c r="DF6804">
        <v>11</v>
      </c>
      <c r="DG6804">
        <v>0</v>
      </c>
      <c r="DH6804">
        <v>0</v>
      </c>
      <c r="DI6804">
        <v>11</v>
      </c>
      <c r="DJ6804">
        <v>0</v>
      </c>
      <c r="DK6804">
        <v>0</v>
      </c>
      <c r="DL6804">
        <v>0</v>
      </c>
      <c r="DM6804">
        <v>0</v>
      </c>
      <c r="DN6804">
        <v>7</v>
      </c>
      <c r="DO6804">
        <v>0</v>
      </c>
      <c r="DP6804">
        <v>0</v>
      </c>
      <c r="DQ6804">
        <v>7</v>
      </c>
      <c r="DR6804">
        <v>0</v>
      </c>
      <c r="DS6804">
        <v>0</v>
      </c>
      <c r="DT6804">
        <v>7</v>
      </c>
      <c r="DU6804">
        <v>72.990859999999998</v>
      </c>
      <c r="DV6804">
        <v>5</v>
      </c>
      <c r="DW6804">
        <v>0</v>
      </c>
      <c r="DX6804">
        <v>0</v>
      </c>
      <c r="DY6804" s="4">
        <v>46873</v>
      </c>
      <c r="DZ6804" s="3" t="s">
        <v>5809</v>
      </c>
      <c r="EA6804">
        <v>5</v>
      </c>
      <c r="EB6804">
        <v>0</v>
      </c>
      <c r="EC6804">
        <v>62</v>
      </c>
      <c r="ED6804">
        <v>0</v>
      </c>
      <c r="EE6804">
        <v>5</v>
      </c>
      <c r="EF6804">
        <v>62</v>
      </c>
      <c r="EG6804">
        <v>5.6363640000000004</v>
      </c>
      <c r="EH6804">
        <v>0.89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543</v>
      </c>
      <c r="C6805" s="3" t="s">
        <v>13</v>
      </c>
      <c r="D6805" s="3" t="s">
        <v>14</v>
      </c>
      <c r="E6805" s="3" t="s">
        <v>1514</v>
      </c>
      <c r="F6805" s="3" t="s">
        <v>543</v>
      </c>
      <c r="G6805" s="3" t="s">
        <v>1515</v>
      </c>
      <c r="H6805" s="3" t="s">
        <v>1516</v>
      </c>
      <c r="I6805" s="3" t="s">
        <v>64</v>
      </c>
      <c r="J6805" s="3" t="s">
        <v>65</v>
      </c>
      <c r="K6805" s="3" t="s">
        <v>1291</v>
      </c>
      <c r="L6805" s="3" t="s">
        <v>1292</v>
      </c>
      <c r="M6805" s="3" t="s">
        <v>545</v>
      </c>
      <c r="N6805" s="3" t="s">
        <v>1187</v>
      </c>
      <c r="O6805">
        <v>2</v>
      </c>
      <c r="P6805" s="3" t="s">
        <v>3808</v>
      </c>
      <c r="Q6805" s="3" t="s">
        <v>3808</v>
      </c>
      <c r="R6805" s="3" t="s">
        <v>3808</v>
      </c>
      <c r="S6805" s="3" t="s">
        <v>1592</v>
      </c>
      <c r="T6805" s="3" t="s">
        <v>3291</v>
      </c>
      <c r="U6805" s="3" t="s">
        <v>674</v>
      </c>
      <c r="V6805" s="3" t="s">
        <v>820</v>
      </c>
      <c r="W6805" s="3" t="s">
        <v>821</v>
      </c>
      <c r="X6805" s="3" t="s">
        <v>821</v>
      </c>
      <c r="Y6805" s="3" t="s">
        <v>549</v>
      </c>
      <c r="Z6805" s="3" t="s">
        <v>3973</v>
      </c>
      <c r="AA6805" s="3" t="s">
        <v>55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14</v>
      </c>
      <c r="DN6805">
        <v>0</v>
      </c>
      <c r="DO6805">
        <v>0</v>
      </c>
      <c r="DP6805">
        <v>0</v>
      </c>
      <c r="DQ6805">
        <v>14</v>
      </c>
      <c r="DR6805">
        <v>0</v>
      </c>
      <c r="DS6805">
        <v>0</v>
      </c>
      <c r="DT6805">
        <v>20</v>
      </c>
      <c r="DU6805">
        <v>3.6718799999999998</v>
      </c>
      <c r="DV6805">
        <v>0</v>
      </c>
      <c r="DW6805">
        <v>0</v>
      </c>
      <c r="DX6805">
        <v>0</v>
      </c>
      <c r="DY6805" s="4">
        <v>45991</v>
      </c>
      <c r="DZ6805" s="3" t="s">
        <v>5809</v>
      </c>
      <c r="EA6805">
        <v>6</v>
      </c>
      <c r="EB6805">
        <v>0</v>
      </c>
      <c r="EC6805">
        <v>14</v>
      </c>
      <c r="ED6805">
        <v>0</v>
      </c>
      <c r="EE6805">
        <v>6</v>
      </c>
      <c r="EF6805">
        <v>14</v>
      </c>
      <c r="EG6805">
        <v>14</v>
      </c>
      <c r="EH6805">
        <v>0.43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543</v>
      </c>
      <c r="C6806" s="3" t="s">
        <v>13</v>
      </c>
      <c r="D6806" s="3" t="s">
        <v>14</v>
      </c>
      <c r="E6806" s="3" t="s">
        <v>1473</v>
      </c>
      <c r="F6806" s="3" t="s">
        <v>1474</v>
      </c>
      <c r="G6806" s="3" t="s">
        <v>4345</v>
      </c>
      <c r="H6806" s="3" t="s">
        <v>4346</v>
      </c>
      <c r="I6806" s="3" t="s">
        <v>80</v>
      </c>
      <c r="J6806" s="3" t="s">
        <v>81</v>
      </c>
      <c r="K6806" s="3" t="s">
        <v>1238</v>
      </c>
      <c r="L6806" s="3" t="s">
        <v>1239</v>
      </c>
      <c r="M6806" s="3" t="s">
        <v>545</v>
      </c>
      <c r="N6806" s="3" t="s">
        <v>1187</v>
      </c>
      <c r="O6806">
        <v>1</v>
      </c>
      <c r="P6806" s="3" t="s">
        <v>3808</v>
      </c>
      <c r="Q6806" s="3" t="s">
        <v>3808</v>
      </c>
      <c r="R6806" s="3" t="s">
        <v>3808</v>
      </c>
      <c r="S6806" s="3" t="s">
        <v>956</v>
      </c>
      <c r="T6806" s="3" t="s">
        <v>2673</v>
      </c>
      <c r="U6806" s="3" t="s">
        <v>674</v>
      </c>
      <c r="V6806" s="3" t="s">
        <v>820</v>
      </c>
      <c r="W6806" s="3" t="s">
        <v>821</v>
      </c>
      <c r="X6806" s="3" t="s">
        <v>821</v>
      </c>
      <c r="Y6806" s="3" t="s">
        <v>549</v>
      </c>
      <c r="Z6806" s="3" t="s">
        <v>3973</v>
      </c>
      <c r="AA6806" s="3" t="s">
        <v>55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2</v>
      </c>
      <c r="BR6806">
        <v>0</v>
      </c>
      <c r="BS6806">
        <v>0</v>
      </c>
      <c r="BT6806">
        <v>0</v>
      </c>
      <c r="BU6806">
        <v>2</v>
      </c>
      <c r="BV6806">
        <v>0</v>
      </c>
      <c r="BW6806">
        <v>0</v>
      </c>
      <c r="BX6806">
        <v>0</v>
      </c>
      <c r="BY6806">
        <v>2</v>
      </c>
      <c r="BZ6806">
        <v>0</v>
      </c>
      <c r="CA6806">
        <v>0</v>
      </c>
      <c r="CB6806">
        <v>0</v>
      </c>
      <c r="CC6806">
        <v>2</v>
      </c>
      <c r="CD6806">
        <v>0</v>
      </c>
      <c r="CE6806">
        <v>0</v>
      </c>
      <c r="CF6806">
        <v>0</v>
      </c>
      <c r="CG6806">
        <v>4</v>
      </c>
      <c r="CH6806">
        <v>0</v>
      </c>
      <c r="CI6806">
        <v>0</v>
      </c>
      <c r="CJ6806">
        <v>0</v>
      </c>
      <c r="CK6806">
        <v>4</v>
      </c>
      <c r="CL6806">
        <v>0</v>
      </c>
      <c r="CM6806">
        <v>0</v>
      </c>
      <c r="CN6806">
        <v>1</v>
      </c>
      <c r="CO6806">
        <v>6</v>
      </c>
      <c r="CP6806">
        <v>0</v>
      </c>
      <c r="CQ6806">
        <v>0</v>
      </c>
      <c r="CR6806">
        <v>0</v>
      </c>
      <c r="CS6806">
        <v>7</v>
      </c>
      <c r="CT6806">
        <v>0</v>
      </c>
      <c r="CU6806">
        <v>0</v>
      </c>
      <c r="CV6806">
        <v>0</v>
      </c>
      <c r="CW6806">
        <v>1</v>
      </c>
      <c r="CX6806">
        <v>0</v>
      </c>
      <c r="CY6806">
        <v>0</v>
      </c>
      <c r="CZ6806">
        <v>0</v>
      </c>
      <c r="DA6806">
        <v>1</v>
      </c>
      <c r="DB6806">
        <v>0</v>
      </c>
      <c r="DC6806">
        <v>0</v>
      </c>
      <c r="DD6806">
        <v>0</v>
      </c>
      <c r="DE6806">
        <v>1</v>
      </c>
      <c r="DF6806">
        <v>0</v>
      </c>
      <c r="DG6806">
        <v>0</v>
      </c>
      <c r="DH6806">
        <v>0</v>
      </c>
      <c r="DI6806">
        <v>1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5</v>
      </c>
      <c r="DU6806">
        <v>2.4775</v>
      </c>
      <c r="DV6806">
        <v>0</v>
      </c>
      <c r="DW6806">
        <v>0</v>
      </c>
      <c r="DX6806">
        <v>0</v>
      </c>
      <c r="DY6806" s="4">
        <v>46295</v>
      </c>
      <c r="DZ6806" s="3" t="s">
        <v>5809</v>
      </c>
      <c r="EA6806">
        <v>5</v>
      </c>
      <c r="EB6806">
        <v>0</v>
      </c>
      <c r="EC6806">
        <v>17</v>
      </c>
      <c r="ED6806">
        <v>0</v>
      </c>
      <c r="EE6806">
        <v>5</v>
      </c>
      <c r="EF6806">
        <v>17</v>
      </c>
      <c r="EG6806">
        <v>2.8333330000000001</v>
      </c>
      <c r="EH6806">
        <v>1.76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543</v>
      </c>
      <c r="C6807" s="3" t="s">
        <v>13</v>
      </c>
      <c r="D6807" s="3" t="s">
        <v>14</v>
      </c>
      <c r="E6807" s="3" t="s">
        <v>1514</v>
      </c>
      <c r="F6807" s="3" t="s">
        <v>543</v>
      </c>
      <c r="G6807" s="3" t="s">
        <v>1515</v>
      </c>
      <c r="H6807" s="3" t="s">
        <v>1516</v>
      </c>
      <c r="I6807" s="3" t="s">
        <v>405</v>
      </c>
      <c r="J6807" s="3" t="s">
        <v>406</v>
      </c>
      <c r="K6807" s="3" t="s">
        <v>1273</v>
      </c>
      <c r="L6807" s="3" t="s">
        <v>1274</v>
      </c>
      <c r="M6807" s="3" t="s">
        <v>545</v>
      </c>
      <c r="N6807" s="3" t="s">
        <v>1187</v>
      </c>
      <c r="O6807">
        <v>1</v>
      </c>
      <c r="P6807" s="3" t="s">
        <v>3808</v>
      </c>
      <c r="Q6807" s="3" t="s">
        <v>3808</v>
      </c>
      <c r="R6807" s="3" t="s">
        <v>3808</v>
      </c>
      <c r="S6807" s="3" t="s">
        <v>588</v>
      </c>
      <c r="T6807" s="3" t="s">
        <v>4579</v>
      </c>
      <c r="U6807" s="3" t="s">
        <v>557</v>
      </c>
      <c r="V6807" s="3" t="s">
        <v>548</v>
      </c>
      <c r="W6807" s="3" t="s">
        <v>548</v>
      </c>
      <c r="X6807" s="3" t="s">
        <v>4776</v>
      </c>
      <c r="Y6807" s="3" t="s">
        <v>549</v>
      </c>
      <c r="Z6807" s="3" t="s">
        <v>576</v>
      </c>
      <c r="AA6807" s="3" t="s">
        <v>550</v>
      </c>
      <c r="AB6807">
        <v>0</v>
      </c>
      <c r="AC6807">
        <v>3</v>
      </c>
      <c r="AD6807">
        <v>0</v>
      </c>
      <c r="AE6807">
        <v>0</v>
      </c>
      <c r="AF6807">
        <v>0</v>
      </c>
      <c r="AG6807">
        <v>3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8</v>
      </c>
      <c r="AT6807">
        <v>0</v>
      </c>
      <c r="AU6807">
        <v>0</v>
      </c>
      <c r="AV6807">
        <v>0</v>
      </c>
      <c r="AW6807">
        <v>8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9</v>
      </c>
      <c r="CH6807">
        <v>0</v>
      </c>
      <c r="CI6807">
        <v>0</v>
      </c>
      <c r="CJ6807">
        <v>0</v>
      </c>
      <c r="CK6807">
        <v>9</v>
      </c>
      <c r="CL6807">
        <v>0</v>
      </c>
      <c r="CM6807">
        <v>0</v>
      </c>
      <c r="CN6807">
        <v>0</v>
      </c>
      <c r="CO6807">
        <v>2</v>
      </c>
      <c r="CP6807">
        <v>0</v>
      </c>
      <c r="CQ6807">
        <v>0</v>
      </c>
      <c r="CR6807">
        <v>0</v>
      </c>
      <c r="CS6807">
        <v>2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1</v>
      </c>
      <c r="DF6807">
        <v>0</v>
      </c>
      <c r="DG6807">
        <v>0</v>
      </c>
      <c r="DH6807">
        <v>0</v>
      </c>
      <c r="DI6807">
        <v>1</v>
      </c>
      <c r="DJ6807">
        <v>0</v>
      </c>
      <c r="DK6807">
        <v>0</v>
      </c>
      <c r="DL6807">
        <v>0</v>
      </c>
      <c r="DM6807">
        <v>2</v>
      </c>
      <c r="DN6807">
        <v>0</v>
      </c>
      <c r="DO6807">
        <v>0</v>
      </c>
      <c r="DP6807">
        <v>0</v>
      </c>
      <c r="DQ6807">
        <v>2</v>
      </c>
      <c r="DR6807">
        <v>0</v>
      </c>
      <c r="DS6807">
        <v>0</v>
      </c>
      <c r="DT6807">
        <v>9</v>
      </c>
      <c r="DU6807">
        <v>2.13</v>
      </c>
      <c r="DV6807">
        <v>0</v>
      </c>
      <c r="DW6807">
        <v>0</v>
      </c>
      <c r="DX6807">
        <v>0</v>
      </c>
      <c r="DY6807" s="4">
        <v>46262</v>
      </c>
      <c r="DZ6807" s="3" t="s">
        <v>5809</v>
      </c>
      <c r="EA6807">
        <v>7</v>
      </c>
      <c r="EB6807">
        <v>0</v>
      </c>
      <c r="EC6807">
        <v>25</v>
      </c>
      <c r="ED6807">
        <v>0</v>
      </c>
      <c r="EE6807">
        <v>7</v>
      </c>
      <c r="EF6807">
        <v>25</v>
      </c>
      <c r="EG6807">
        <v>4.1666670000000003</v>
      </c>
      <c r="EH6807">
        <v>1.6800000000000002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543</v>
      </c>
      <c r="C6808" s="3" t="s">
        <v>13</v>
      </c>
      <c r="D6808" s="3" t="s">
        <v>14</v>
      </c>
      <c r="E6808" s="3" t="s">
        <v>1514</v>
      </c>
      <c r="F6808" s="3" t="s">
        <v>543</v>
      </c>
      <c r="G6808" s="3" t="s">
        <v>1515</v>
      </c>
      <c r="H6808" s="3" t="s">
        <v>1516</v>
      </c>
      <c r="I6808" s="3" t="s">
        <v>56</v>
      </c>
      <c r="J6808" s="3" t="s">
        <v>57</v>
      </c>
      <c r="K6808" s="3" t="s">
        <v>1291</v>
      </c>
      <c r="L6808" s="3" t="s">
        <v>1292</v>
      </c>
      <c r="M6808" s="3" t="s">
        <v>545</v>
      </c>
      <c r="N6808" s="3" t="s">
        <v>1187</v>
      </c>
      <c r="O6808">
        <v>2</v>
      </c>
      <c r="P6808" s="3" t="s">
        <v>3808</v>
      </c>
      <c r="Q6808" s="3" t="s">
        <v>3808</v>
      </c>
      <c r="R6808" s="3" t="s">
        <v>3808</v>
      </c>
      <c r="S6808" s="3" t="s">
        <v>661</v>
      </c>
      <c r="T6808" s="3" t="s">
        <v>2289</v>
      </c>
      <c r="U6808" s="3" t="s">
        <v>560</v>
      </c>
      <c r="V6808" s="3" t="s">
        <v>548</v>
      </c>
      <c r="W6808" s="3" t="s">
        <v>548</v>
      </c>
      <c r="X6808" s="3" t="s">
        <v>4776</v>
      </c>
      <c r="Y6808" s="3" t="s">
        <v>549</v>
      </c>
      <c r="Z6808" s="3" t="s">
        <v>3973</v>
      </c>
      <c r="AA6808" s="3" t="s">
        <v>55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2</v>
      </c>
      <c r="BB6808">
        <v>0</v>
      </c>
      <c r="BC6808">
        <v>0</v>
      </c>
      <c r="BD6808">
        <v>0</v>
      </c>
      <c r="BE6808">
        <v>2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2</v>
      </c>
      <c r="CH6808">
        <v>0</v>
      </c>
      <c r="CI6808">
        <v>0</v>
      </c>
      <c r="CJ6808">
        <v>0</v>
      </c>
      <c r="CK6808">
        <v>2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4</v>
      </c>
      <c r="DF6808">
        <v>0</v>
      </c>
      <c r="DG6808">
        <v>0</v>
      </c>
      <c r="DH6808">
        <v>0</v>
      </c>
      <c r="DI6808">
        <v>4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2</v>
      </c>
      <c r="DU6808">
        <v>5.25</v>
      </c>
      <c r="DV6808">
        <v>0</v>
      </c>
      <c r="DW6808">
        <v>0</v>
      </c>
      <c r="DX6808">
        <v>0</v>
      </c>
      <c r="DY6808" s="4">
        <v>46081</v>
      </c>
      <c r="DZ6808" s="3" t="s">
        <v>5809</v>
      </c>
      <c r="EA6808">
        <v>2</v>
      </c>
      <c r="EB6808">
        <v>0</v>
      </c>
      <c r="EC6808">
        <v>8</v>
      </c>
      <c r="ED6808">
        <v>0</v>
      </c>
      <c r="EE6808">
        <v>2</v>
      </c>
      <c r="EF6808">
        <v>8</v>
      </c>
      <c r="EG6808">
        <v>2.6666669999999999</v>
      </c>
      <c r="EH6808">
        <v>0.75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543</v>
      </c>
      <c r="C6809" s="3" t="s">
        <v>13</v>
      </c>
      <c r="D6809" s="3" t="s">
        <v>14</v>
      </c>
      <c r="E6809" s="3" t="s">
        <v>1416</v>
      </c>
      <c r="F6809" s="3" t="s">
        <v>1417</v>
      </c>
      <c r="G6809" s="3" t="s">
        <v>1418</v>
      </c>
      <c r="H6809" s="3" t="s">
        <v>1419</v>
      </c>
      <c r="I6809" s="3" t="s">
        <v>244</v>
      </c>
      <c r="J6809" s="3" t="s">
        <v>245</v>
      </c>
      <c r="K6809" s="3" t="s">
        <v>1273</v>
      </c>
      <c r="L6809" s="3" t="s">
        <v>1274</v>
      </c>
      <c r="M6809" s="3" t="s">
        <v>545</v>
      </c>
      <c r="N6809" s="3" t="s">
        <v>1187</v>
      </c>
      <c r="O6809">
        <v>1</v>
      </c>
      <c r="P6809" s="3" t="s">
        <v>3808</v>
      </c>
      <c r="Q6809" s="3" t="s">
        <v>3808</v>
      </c>
      <c r="R6809" s="3" t="s">
        <v>3808</v>
      </c>
      <c r="S6809" s="3" t="s">
        <v>646</v>
      </c>
      <c r="T6809" s="3" t="s">
        <v>2222</v>
      </c>
      <c r="U6809" s="3" t="s">
        <v>547</v>
      </c>
      <c r="V6809" s="3" t="s">
        <v>548</v>
      </c>
      <c r="W6809" s="3" t="s">
        <v>548</v>
      </c>
      <c r="X6809" s="3" t="s">
        <v>4776</v>
      </c>
      <c r="Y6809" s="3" t="s">
        <v>549</v>
      </c>
      <c r="Z6809" s="3" t="s">
        <v>576</v>
      </c>
      <c r="AA6809" s="3" t="s">
        <v>550</v>
      </c>
      <c r="AB6809">
        <v>0</v>
      </c>
      <c r="AC6809">
        <v>40</v>
      </c>
      <c r="AD6809">
        <v>0</v>
      </c>
      <c r="AE6809">
        <v>0</v>
      </c>
      <c r="AF6809">
        <v>0</v>
      </c>
      <c r="AG6809">
        <v>4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1</v>
      </c>
      <c r="CX6809">
        <v>0</v>
      </c>
      <c r="CY6809">
        <v>0</v>
      </c>
      <c r="CZ6809">
        <v>0</v>
      </c>
      <c r="DA6809">
        <v>1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7</v>
      </c>
      <c r="DU6809">
        <v>0.28749999999999998</v>
      </c>
      <c r="DV6809">
        <v>0</v>
      </c>
      <c r="DW6809">
        <v>0</v>
      </c>
      <c r="DX6809">
        <v>0</v>
      </c>
      <c r="DY6809" s="4">
        <v>46142</v>
      </c>
      <c r="DZ6809" s="3" t="s">
        <v>5809</v>
      </c>
      <c r="EA6809">
        <v>7</v>
      </c>
      <c r="EB6809">
        <v>0</v>
      </c>
      <c r="EC6809">
        <v>41</v>
      </c>
      <c r="ED6809">
        <v>0</v>
      </c>
      <c r="EE6809">
        <v>7</v>
      </c>
      <c r="EF6809">
        <v>41</v>
      </c>
      <c r="EG6809">
        <v>20.5</v>
      </c>
      <c r="EH6809">
        <v>0.34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543</v>
      </c>
      <c r="C6810" s="3" t="s">
        <v>13</v>
      </c>
      <c r="D6810" s="3" t="s">
        <v>14</v>
      </c>
      <c r="E6810" s="3" t="s">
        <v>1499</v>
      </c>
      <c r="F6810" s="3" t="s">
        <v>1500</v>
      </c>
      <c r="G6810" s="3" t="s">
        <v>1418</v>
      </c>
      <c r="H6810" s="3" t="s">
        <v>1419</v>
      </c>
      <c r="I6810" s="3" t="s">
        <v>482</v>
      </c>
      <c r="J6810" s="3" t="s">
        <v>483</v>
      </c>
      <c r="K6810" s="3" t="s">
        <v>1273</v>
      </c>
      <c r="L6810" s="3" t="s">
        <v>1274</v>
      </c>
      <c r="M6810" s="3" t="s">
        <v>545</v>
      </c>
      <c r="N6810" s="3" t="s">
        <v>1187</v>
      </c>
      <c r="O6810">
        <v>3</v>
      </c>
      <c r="P6810" s="3" t="s">
        <v>3808</v>
      </c>
      <c r="Q6810" s="3" t="s">
        <v>3808</v>
      </c>
      <c r="R6810" s="3" t="s">
        <v>3808</v>
      </c>
      <c r="S6810" s="3" t="s">
        <v>1277</v>
      </c>
      <c r="T6810" s="3" t="s">
        <v>2605</v>
      </c>
      <c r="U6810" s="3" t="s">
        <v>858</v>
      </c>
      <c r="V6810" s="3" t="s">
        <v>548</v>
      </c>
      <c r="W6810" s="3" t="s">
        <v>4779</v>
      </c>
      <c r="X6810" s="3" t="s">
        <v>4780</v>
      </c>
      <c r="Y6810" s="3" t="s">
        <v>583</v>
      </c>
      <c r="Z6810" s="3" t="s">
        <v>3974</v>
      </c>
      <c r="AA6810" s="3" t="s">
        <v>55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30</v>
      </c>
      <c r="CA6810">
        <v>0</v>
      </c>
      <c r="CB6810">
        <v>0</v>
      </c>
      <c r="CC6810">
        <v>3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5</v>
      </c>
      <c r="CQ6810">
        <v>0</v>
      </c>
      <c r="CR6810">
        <v>0</v>
      </c>
      <c r="CS6810">
        <v>5</v>
      </c>
      <c r="CT6810">
        <v>0</v>
      </c>
      <c r="CU6810">
        <v>0</v>
      </c>
      <c r="CV6810">
        <v>0</v>
      </c>
      <c r="CW6810">
        <v>0</v>
      </c>
      <c r="CX6810">
        <v>6</v>
      </c>
      <c r="CY6810">
        <v>0</v>
      </c>
      <c r="CZ6810">
        <v>0</v>
      </c>
      <c r="DA6810">
        <v>6</v>
      </c>
      <c r="DB6810">
        <v>0</v>
      </c>
      <c r="DC6810">
        <v>0</v>
      </c>
      <c r="DD6810">
        <v>0</v>
      </c>
      <c r="DE6810">
        <v>0</v>
      </c>
      <c r="DF6810">
        <v>242</v>
      </c>
      <c r="DG6810">
        <v>0</v>
      </c>
      <c r="DH6810">
        <v>0</v>
      </c>
      <c r="DI6810">
        <v>242</v>
      </c>
      <c r="DJ6810">
        <v>0</v>
      </c>
      <c r="DK6810">
        <v>0</v>
      </c>
      <c r="DL6810">
        <v>0</v>
      </c>
      <c r="DM6810">
        <v>0</v>
      </c>
      <c r="DN6810">
        <v>210</v>
      </c>
      <c r="DO6810">
        <v>0</v>
      </c>
      <c r="DP6810">
        <v>0</v>
      </c>
      <c r="DQ6810">
        <v>210</v>
      </c>
      <c r="DR6810">
        <v>0</v>
      </c>
      <c r="DS6810">
        <v>0</v>
      </c>
      <c r="DT6810">
        <v>227</v>
      </c>
      <c r="DU6810">
        <v>8.7757000000000002E-2</v>
      </c>
      <c r="DV6810">
        <v>0</v>
      </c>
      <c r="DW6810">
        <v>0</v>
      </c>
      <c r="DX6810">
        <v>0</v>
      </c>
      <c r="DY6810" s="4">
        <v>46173</v>
      </c>
      <c r="DZ6810" s="3" t="s">
        <v>5809</v>
      </c>
      <c r="EA6810">
        <v>17</v>
      </c>
      <c r="EB6810">
        <v>0</v>
      </c>
      <c r="EC6810">
        <v>493</v>
      </c>
      <c r="ED6810">
        <v>0</v>
      </c>
      <c r="EE6810">
        <v>17</v>
      </c>
      <c r="EF6810">
        <v>493</v>
      </c>
      <c r="EG6810">
        <v>98.6</v>
      </c>
      <c r="EH6810">
        <v>0.17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543</v>
      </c>
      <c r="C6811" s="3" t="s">
        <v>13</v>
      </c>
      <c r="D6811" s="3" t="s">
        <v>14</v>
      </c>
      <c r="E6811" s="3" t="s">
        <v>1514</v>
      </c>
      <c r="F6811" s="3" t="s">
        <v>543</v>
      </c>
      <c r="G6811" s="3" t="s">
        <v>1515</v>
      </c>
      <c r="H6811" s="3" t="s">
        <v>1516</v>
      </c>
      <c r="I6811" s="3" t="s">
        <v>220</v>
      </c>
      <c r="J6811" s="3" t="s">
        <v>221</v>
      </c>
      <c r="K6811" s="3" t="s">
        <v>1273</v>
      </c>
      <c r="L6811" s="3" t="s">
        <v>1274</v>
      </c>
      <c r="M6811" s="3" t="s">
        <v>545</v>
      </c>
      <c r="N6811" s="3" t="s">
        <v>1187</v>
      </c>
      <c r="O6811">
        <v>1</v>
      </c>
      <c r="P6811" s="3" t="s">
        <v>3808</v>
      </c>
      <c r="Q6811" s="3" t="s">
        <v>3808</v>
      </c>
      <c r="R6811" s="3" t="s">
        <v>3808</v>
      </c>
      <c r="S6811" s="3" t="s">
        <v>1059</v>
      </c>
      <c r="T6811" s="3" t="s">
        <v>2449</v>
      </c>
      <c r="U6811" s="3" t="s">
        <v>557</v>
      </c>
      <c r="V6811" s="3" t="s">
        <v>548</v>
      </c>
      <c r="W6811" s="3" t="s">
        <v>4772</v>
      </c>
      <c r="X6811" s="3" t="s">
        <v>4773</v>
      </c>
      <c r="Y6811" s="3" t="s">
        <v>549</v>
      </c>
      <c r="Z6811" s="3" t="s">
        <v>3974</v>
      </c>
      <c r="AA6811" s="3" t="s">
        <v>550</v>
      </c>
      <c r="AB6811">
        <v>0</v>
      </c>
      <c r="AC6811">
        <v>0</v>
      </c>
      <c r="AD6811">
        <v>15</v>
      </c>
      <c r="AE6811">
        <v>0</v>
      </c>
      <c r="AF6811">
        <v>0</v>
      </c>
      <c r="AG6811">
        <v>15</v>
      </c>
      <c r="AH6811">
        <v>0</v>
      </c>
      <c r="AI6811">
        <v>0</v>
      </c>
      <c r="AJ6811">
        <v>0</v>
      </c>
      <c r="AK6811">
        <v>0</v>
      </c>
      <c r="AL6811">
        <v>11</v>
      </c>
      <c r="AM6811">
        <v>0</v>
      </c>
      <c r="AN6811">
        <v>0</v>
      </c>
      <c r="AO6811">
        <v>11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13</v>
      </c>
      <c r="CI6811">
        <v>0</v>
      </c>
      <c r="CJ6811">
        <v>0</v>
      </c>
      <c r="CK6811">
        <v>13</v>
      </c>
      <c r="CL6811">
        <v>0</v>
      </c>
      <c r="CM6811">
        <v>0</v>
      </c>
      <c r="CN6811">
        <v>0</v>
      </c>
      <c r="CO6811">
        <v>0</v>
      </c>
      <c r="CP6811">
        <v>67</v>
      </c>
      <c r="CQ6811">
        <v>0</v>
      </c>
      <c r="CR6811">
        <v>0</v>
      </c>
      <c r="CS6811">
        <v>67</v>
      </c>
      <c r="CT6811">
        <v>0</v>
      </c>
      <c r="CU6811">
        <v>0</v>
      </c>
      <c r="CV6811">
        <v>0</v>
      </c>
      <c r="CW6811">
        <v>0</v>
      </c>
      <c r="CX6811">
        <v>28</v>
      </c>
      <c r="CY6811">
        <v>0</v>
      </c>
      <c r="CZ6811">
        <v>0</v>
      </c>
      <c r="DA6811">
        <v>28</v>
      </c>
      <c r="DB6811">
        <v>0</v>
      </c>
      <c r="DC6811">
        <v>0</v>
      </c>
      <c r="DD6811">
        <v>0</v>
      </c>
      <c r="DE6811">
        <v>0</v>
      </c>
      <c r="DF6811">
        <v>47</v>
      </c>
      <c r="DG6811">
        <v>0</v>
      </c>
      <c r="DH6811">
        <v>0</v>
      </c>
      <c r="DI6811">
        <v>47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25</v>
      </c>
      <c r="DU6811">
        <v>26.44</v>
      </c>
      <c r="DV6811">
        <v>0</v>
      </c>
      <c r="DW6811">
        <v>0</v>
      </c>
      <c r="DX6811">
        <v>0</v>
      </c>
      <c r="DY6811" s="4">
        <v>46050</v>
      </c>
      <c r="DZ6811" s="3" t="s">
        <v>5809</v>
      </c>
      <c r="EA6811">
        <v>25</v>
      </c>
      <c r="EB6811">
        <v>0</v>
      </c>
      <c r="EC6811">
        <v>181</v>
      </c>
      <c r="ED6811">
        <v>0</v>
      </c>
      <c r="EE6811">
        <v>25</v>
      </c>
      <c r="EF6811">
        <v>181</v>
      </c>
      <c r="EG6811">
        <v>30.166667</v>
      </c>
      <c r="EH6811">
        <v>0.83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543</v>
      </c>
      <c r="C6812" s="3" t="s">
        <v>13</v>
      </c>
      <c r="D6812" s="3" t="s">
        <v>14</v>
      </c>
      <c r="E6812" s="3" t="s">
        <v>1514</v>
      </c>
      <c r="F6812" s="3" t="s">
        <v>543</v>
      </c>
      <c r="G6812" s="3" t="s">
        <v>1515</v>
      </c>
      <c r="H6812" s="3" t="s">
        <v>1516</v>
      </c>
      <c r="I6812" s="3" t="s">
        <v>200</v>
      </c>
      <c r="J6812" s="3" t="s">
        <v>201</v>
      </c>
      <c r="K6812" s="3" t="s">
        <v>1273</v>
      </c>
      <c r="L6812" s="3" t="s">
        <v>1274</v>
      </c>
      <c r="M6812" s="3" t="s">
        <v>545</v>
      </c>
      <c r="N6812" s="3" t="s">
        <v>1187</v>
      </c>
      <c r="O6812">
        <v>1</v>
      </c>
      <c r="P6812" s="3" t="s">
        <v>3808</v>
      </c>
      <c r="Q6812" s="3" t="s">
        <v>3808</v>
      </c>
      <c r="R6812" s="3" t="s">
        <v>3808</v>
      </c>
      <c r="S6812" s="3" t="s">
        <v>979</v>
      </c>
      <c r="T6812" s="3" t="s">
        <v>2724</v>
      </c>
      <c r="U6812" s="3" t="s">
        <v>674</v>
      </c>
      <c r="V6812" s="3" t="s">
        <v>820</v>
      </c>
      <c r="W6812" s="3" t="s">
        <v>821</v>
      </c>
      <c r="X6812" s="3" t="s">
        <v>821</v>
      </c>
      <c r="Y6812" s="3" t="s">
        <v>583</v>
      </c>
      <c r="Z6812" s="3" t="s">
        <v>576</v>
      </c>
      <c r="AA6812" s="3" t="s">
        <v>55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4</v>
      </c>
      <c r="AL6812">
        <v>4</v>
      </c>
      <c r="AM6812">
        <v>0</v>
      </c>
      <c r="AN6812">
        <v>0</v>
      </c>
      <c r="AO6812">
        <v>8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10</v>
      </c>
      <c r="DU6812">
        <v>0.75</v>
      </c>
      <c r="DV6812">
        <v>0</v>
      </c>
      <c r="DW6812">
        <v>0</v>
      </c>
      <c r="DX6812">
        <v>0</v>
      </c>
      <c r="DY6812" s="4">
        <v>46356</v>
      </c>
      <c r="DZ6812" s="3" t="s">
        <v>5809</v>
      </c>
      <c r="EA6812">
        <v>10</v>
      </c>
      <c r="EB6812">
        <v>0</v>
      </c>
      <c r="EC6812">
        <v>8</v>
      </c>
      <c r="ED6812">
        <v>0</v>
      </c>
      <c r="EE6812">
        <v>10</v>
      </c>
      <c r="EF6812">
        <v>8</v>
      </c>
      <c r="EG6812">
        <v>8</v>
      </c>
      <c r="EH6812">
        <v>1.25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543</v>
      </c>
      <c r="C6813" s="3" t="s">
        <v>13</v>
      </c>
      <c r="D6813" s="3" t="s">
        <v>14</v>
      </c>
      <c r="E6813" s="3" t="s">
        <v>1451</v>
      </c>
      <c r="F6813" s="3" t="s">
        <v>1452</v>
      </c>
      <c r="G6813" s="3" t="s">
        <v>1418</v>
      </c>
      <c r="H6813" s="3" t="s">
        <v>1419</v>
      </c>
      <c r="I6813" s="3" t="s">
        <v>446</v>
      </c>
      <c r="J6813" s="3" t="s">
        <v>447</v>
      </c>
      <c r="K6813" s="3" t="s">
        <v>1273</v>
      </c>
      <c r="L6813" s="3" t="s">
        <v>1274</v>
      </c>
      <c r="M6813" s="3" t="s">
        <v>545</v>
      </c>
      <c r="N6813" s="3" t="s">
        <v>1187</v>
      </c>
      <c r="O6813">
        <v>1</v>
      </c>
      <c r="P6813" s="3" t="s">
        <v>3808</v>
      </c>
      <c r="Q6813" s="3" t="s">
        <v>3808</v>
      </c>
      <c r="R6813" s="3" t="s">
        <v>3808</v>
      </c>
      <c r="S6813" s="3" t="s">
        <v>1062</v>
      </c>
      <c r="T6813" s="3" t="s">
        <v>2311</v>
      </c>
      <c r="U6813" s="3" t="s">
        <v>674</v>
      </c>
      <c r="V6813" s="3" t="s">
        <v>820</v>
      </c>
      <c r="W6813" s="3" t="s">
        <v>883</v>
      </c>
      <c r="X6813" s="3" t="s">
        <v>884</v>
      </c>
      <c r="Y6813" s="3" t="s">
        <v>583</v>
      </c>
      <c r="Z6813" s="3" t="s">
        <v>3973</v>
      </c>
      <c r="AA6813" s="3" t="s">
        <v>55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6</v>
      </c>
      <c r="AU6813">
        <v>0</v>
      </c>
      <c r="AV6813">
        <v>0</v>
      </c>
      <c r="AW6813">
        <v>6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11</v>
      </c>
      <c r="DU6813">
        <v>4.7374999999999998</v>
      </c>
      <c r="DV6813">
        <v>0</v>
      </c>
      <c r="DW6813">
        <v>0</v>
      </c>
      <c r="DX6813">
        <v>0</v>
      </c>
      <c r="DY6813" s="4">
        <v>47603</v>
      </c>
      <c r="DZ6813" s="3" t="s">
        <v>5809</v>
      </c>
      <c r="EA6813">
        <v>11</v>
      </c>
      <c r="EB6813">
        <v>0</v>
      </c>
      <c r="EC6813">
        <v>6</v>
      </c>
      <c r="ED6813">
        <v>0</v>
      </c>
      <c r="EE6813">
        <v>11</v>
      </c>
      <c r="EF6813">
        <v>6</v>
      </c>
      <c r="EG6813">
        <v>6</v>
      </c>
      <c r="EH6813">
        <v>1.83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543</v>
      </c>
      <c r="C6814" s="3" t="s">
        <v>13</v>
      </c>
      <c r="D6814" s="3" t="s">
        <v>14</v>
      </c>
      <c r="E6814" s="3" t="s">
        <v>1501</v>
      </c>
      <c r="F6814" s="3" t="s">
        <v>1502</v>
      </c>
      <c r="G6814" s="3" t="s">
        <v>1418</v>
      </c>
      <c r="H6814" s="3" t="s">
        <v>1419</v>
      </c>
      <c r="I6814" s="3" t="s">
        <v>111</v>
      </c>
      <c r="J6814" s="3" t="s">
        <v>112</v>
      </c>
      <c r="K6814" s="3" t="s">
        <v>1273</v>
      </c>
      <c r="L6814" s="3" t="s">
        <v>1284</v>
      </c>
      <c r="M6814" s="3" t="s">
        <v>545</v>
      </c>
      <c r="N6814" s="3" t="s">
        <v>1187</v>
      </c>
      <c r="O6814">
        <v>1</v>
      </c>
      <c r="P6814" s="3" t="s">
        <v>3808</v>
      </c>
      <c r="Q6814" s="3" t="s">
        <v>3808</v>
      </c>
      <c r="R6814" s="3" t="s">
        <v>3808</v>
      </c>
      <c r="S6814" s="3" t="s">
        <v>907</v>
      </c>
      <c r="T6814" s="3" t="s">
        <v>2712</v>
      </c>
      <c r="U6814" s="3" t="s">
        <v>674</v>
      </c>
      <c r="V6814" s="3" t="s">
        <v>820</v>
      </c>
      <c r="W6814" s="3" t="s">
        <v>831</v>
      </c>
      <c r="X6814" s="3" t="s">
        <v>832</v>
      </c>
      <c r="Y6814" s="3" t="s">
        <v>583</v>
      </c>
      <c r="Z6814" s="3" t="s">
        <v>3973</v>
      </c>
      <c r="AA6814" s="3" t="s">
        <v>550</v>
      </c>
      <c r="AB6814">
        <v>0</v>
      </c>
      <c r="AC6814">
        <v>16</v>
      </c>
      <c r="AD6814">
        <v>0</v>
      </c>
      <c r="AE6814">
        <v>0</v>
      </c>
      <c r="AF6814">
        <v>0</v>
      </c>
      <c r="AG6814">
        <v>16</v>
      </c>
      <c r="AH6814">
        <v>0</v>
      </c>
      <c r="AI6814">
        <v>0</v>
      </c>
      <c r="AJ6814">
        <v>0</v>
      </c>
      <c r="AK6814">
        <v>11</v>
      </c>
      <c r="AL6814">
        <v>0</v>
      </c>
      <c r="AM6814">
        <v>0</v>
      </c>
      <c r="AN6814">
        <v>0</v>
      </c>
      <c r="AO6814">
        <v>11</v>
      </c>
      <c r="AP6814">
        <v>0</v>
      </c>
      <c r="AQ6814">
        <v>0</v>
      </c>
      <c r="AR6814">
        <v>0</v>
      </c>
      <c r="AS6814">
        <v>37</v>
      </c>
      <c r="AT6814">
        <v>0</v>
      </c>
      <c r="AU6814">
        <v>0</v>
      </c>
      <c r="AV6814">
        <v>0</v>
      </c>
      <c r="AW6814">
        <v>37</v>
      </c>
      <c r="AX6814">
        <v>0</v>
      </c>
      <c r="AY6814">
        <v>0</v>
      </c>
      <c r="AZ6814">
        <v>0</v>
      </c>
      <c r="BA6814">
        <v>31</v>
      </c>
      <c r="BB6814">
        <v>0</v>
      </c>
      <c r="BC6814">
        <v>0</v>
      </c>
      <c r="BD6814">
        <v>0</v>
      </c>
      <c r="BE6814">
        <v>31</v>
      </c>
      <c r="BF6814">
        <v>0</v>
      </c>
      <c r="BG6814">
        <v>0</v>
      </c>
      <c r="BH6814">
        <v>0</v>
      </c>
      <c r="BI6814">
        <v>7</v>
      </c>
      <c r="BJ6814">
        <v>0</v>
      </c>
      <c r="BK6814">
        <v>0</v>
      </c>
      <c r="BL6814">
        <v>0</v>
      </c>
      <c r="BM6814">
        <v>7</v>
      </c>
      <c r="BN6814">
        <v>0</v>
      </c>
      <c r="BO6814">
        <v>0</v>
      </c>
      <c r="BP6814">
        <v>0</v>
      </c>
      <c r="BQ6814">
        <v>24</v>
      </c>
      <c r="BR6814">
        <v>0</v>
      </c>
      <c r="BS6814">
        <v>0</v>
      </c>
      <c r="BT6814">
        <v>0</v>
      </c>
      <c r="BU6814">
        <v>24</v>
      </c>
      <c r="BV6814">
        <v>0</v>
      </c>
      <c r="BW6814">
        <v>0</v>
      </c>
      <c r="BX6814">
        <v>0</v>
      </c>
      <c r="BY6814">
        <v>15</v>
      </c>
      <c r="BZ6814">
        <v>0</v>
      </c>
      <c r="CA6814">
        <v>0</v>
      </c>
      <c r="CB6814">
        <v>0</v>
      </c>
      <c r="CC6814">
        <v>15</v>
      </c>
      <c r="CD6814">
        <v>0</v>
      </c>
      <c r="CE6814">
        <v>0</v>
      </c>
      <c r="CF6814">
        <v>0</v>
      </c>
      <c r="CG6814">
        <v>20</v>
      </c>
      <c r="CH6814">
        <v>0</v>
      </c>
      <c r="CI6814">
        <v>0</v>
      </c>
      <c r="CJ6814">
        <v>0</v>
      </c>
      <c r="CK6814">
        <v>20</v>
      </c>
      <c r="CL6814">
        <v>0</v>
      </c>
      <c r="CM6814">
        <v>0</v>
      </c>
      <c r="CN6814">
        <v>0</v>
      </c>
      <c r="CO6814">
        <v>31</v>
      </c>
      <c r="CP6814">
        <v>0</v>
      </c>
      <c r="CQ6814">
        <v>0</v>
      </c>
      <c r="CR6814">
        <v>0</v>
      </c>
      <c r="CS6814">
        <v>31</v>
      </c>
      <c r="CT6814">
        <v>0</v>
      </c>
      <c r="CU6814">
        <v>0</v>
      </c>
      <c r="CV6814">
        <v>0</v>
      </c>
      <c r="CW6814">
        <v>20</v>
      </c>
      <c r="CX6814">
        <v>0</v>
      </c>
      <c r="CY6814">
        <v>0</v>
      </c>
      <c r="CZ6814">
        <v>0</v>
      </c>
      <c r="DA6814">
        <v>20</v>
      </c>
      <c r="DB6814">
        <v>0</v>
      </c>
      <c r="DC6814">
        <v>0</v>
      </c>
      <c r="DD6814">
        <v>0</v>
      </c>
      <c r="DE6814">
        <v>28</v>
      </c>
      <c r="DF6814">
        <v>0</v>
      </c>
      <c r="DG6814">
        <v>0</v>
      </c>
      <c r="DH6814">
        <v>0</v>
      </c>
      <c r="DI6814">
        <v>28</v>
      </c>
      <c r="DJ6814">
        <v>0</v>
      </c>
      <c r="DK6814">
        <v>0</v>
      </c>
      <c r="DL6814">
        <v>0</v>
      </c>
      <c r="DM6814">
        <v>27</v>
      </c>
      <c r="DN6814">
        <v>0</v>
      </c>
      <c r="DO6814">
        <v>0</v>
      </c>
      <c r="DP6814">
        <v>0</v>
      </c>
      <c r="DQ6814">
        <v>27</v>
      </c>
      <c r="DR6814">
        <v>0</v>
      </c>
      <c r="DS6814">
        <v>0</v>
      </c>
      <c r="DT6814">
        <v>69</v>
      </c>
      <c r="DU6814">
        <v>1.625</v>
      </c>
      <c r="DV6814">
        <v>0</v>
      </c>
      <c r="DW6814">
        <v>0</v>
      </c>
      <c r="DX6814">
        <v>0</v>
      </c>
      <c r="DY6814" s="4">
        <v>46248</v>
      </c>
      <c r="DZ6814" s="3" t="s">
        <v>5809</v>
      </c>
      <c r="EA6814">
        <v>42</v>
      </c>
      <c r="EB6814">
        <v>0</v>
      </c>
      <c r="EC6814">
        <v>267</v>
      </c>
      <c r="ED6814">
        <v>0</v>
      </c>
      <c r="EE6814">
        <v>42</v>
      </c>
      <c r="EF6814">
        <v>267</v>
      </c>
      <c r="EG6814">
        <v>22.25</v>
      </c>
      <c r="EH6814">
        <v>1.890000000000000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543</v>
      </c>
      <c r="C6815" s="3" t="s">
        <v>13</v>
      </c>
      <c r="D6815" s="3" t="s">
        <v>14</v>
      </c>
      <c r="E6815" s="3" t="s">
        <v>1501</v>
      </c>
      <c r="F6815" s="3" t="s">
        <v>1502</v>
      </c>
      <c r="G6815" s="3" t="s">
        <v>1418</v>
      </c>
      <c r="H6815" s="3" t="s">
        <v>1419</v>
      </c>
      <c r="I6815" s="3" t="s">
        <v>357</v>
      </c>
      <c r="J6815" s="3" t="s">
        <v>358</v>
      </c>
      <c r="K6815" s="3" t="s">
        <v>1273</v>
      </c>
      <c r="L6815" s="3" t="s">
        <v>1274</v>
      </c>
      <c r="M6815" s="3" t="s">
        <v>545</v>
      </c>
      <c r="N6815" s="3" t="s">
        <v>1187</v>
      </c>
      <c r="O6815">
        <v>1</v>
      </c>
      <c r="P6815" s="3" t="s">
        <v>3808</v>
      </c>
      <c r="Q6815" s="3" t="s">
        <v>3808</v>
      </c>
      <c r="R6815" s="3" t="s">
        <v>3808</v>
      </c>
      <c r="S6815" s="3" t="s">
        <v>1249</v>
      </c>
      <c r="T6815" s="3" t="s">
        <v>2672</v>
      </c>
      <c r="U6815" s="3" t="s">
        <v>932</v>
      </c>
      <c r="V6815" s="3" t="s">
        <v>820</v>
      </c>
      <c r="W6815" s="3" t="s">
        <v>821</v>
      </c>
      <c r="X6815" s="3" t="s">
        <v>821</v>
      </c>
      <c r="Y6815" s="3" t="s">
        <v>549</v>
      </c>
      <c r="Z6815" s="3" t="s">
        <v>3973</v>
      </c>
      <c r="AA6815" s="3" t="s">
        <v>55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1</v>
      </c>
      <c r="BZ6815">
        <v>0</v>
      </c>
      <c r="CA6815">
        <v>0</v>
      </c>
      <c r="CB6815">
        <v>0</v>
      </c>
      <c r="CC6815">
        <v>1</v>
      </c>
      <c r="CD6815">
        <v>0</v>
      </c>
      <c r="CE6815">
        <v>0</v>
      </c>
      <c r="CF6815">
        <v>0</v>
      </c>
      <c r="CG6815">
        <v>3</v>
      </c>
      <c r="CH6815">
        <v>0</v>
      </c>
      <c r="CI6815">
        <v>0</v>
      </c>
      <c r="CJ6815">
        <v>0</v>
      </c>
      <c r="CK6815">
        <v>3</v>
      </c>
      <c r="CL6815">
        <v>0</v>
      </c>
      <c r="CM6815">
        <v>0</v>
      </c>
      <c r="CN6815">
        <v>0</v>
      </c>
      <c r="CO6815">
        <v>3</v>
      </c>
      <c r="CP6815">
        <v>0</v>
      </c>
      <c r="CQ6815">
        <v>0</v>
      </c>
      <c r="CR6815">
        <v>0</v>
      </c>
      <c r="CS6815">
        <v>3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3</v>
      </c>
      <c r="DU6815">
        <v>0.83750000000000002</v>
      </c>
      <c r="DV6815">
        <v>0</v>
      </c>
      <c r="DW6815">
        <v>0</v>
      </c>
      <c r="DX6815">
        <v>0</v>
      </c>
      <c r="DY6815" s="4">
        <v>46996</v>
      </c>
      <c r="DZ6815" s="3" t="s">
        <v>5809</v>
      </c>
      <c r="EA6815">
        <v>3</v>
      </c>
      <c r="EB6815">
        <v>0</v>
      </c>
      <c r="EC6815">
        <v>7</v>
      </c>
      <c r="ED6815">
        <v>0</v>
      </c>
      <c r="EE6815">
        <v>3</v>
      </c>
      <c r="EF6815">
        <v>7</v>
      </c>
      <c r="EG6815">
        <v>2.3333330000000001</v>
      </c>
      <c r="EH6815">
        <v>1.29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543</v>
      </c>
      <c r="C6816" s="3" t="s">
        <v>13</v>
      </c>
      <c r="D6816" s="3" t="s">
        <v>14</v>
      </c>
      <c r="E6816" s="3" t="s">
        <v>1473</v>
      </c>
      <c r="F6816" s="3" t="s">
        <v>1474</v>
      </c>
      <c r="G6816" s="3" t="s">
        <v>4345</v>
      </c>
      <c r="H6816" s="3" t="s">
        <v>4346</v>
      </c>
      <c r="I6816" s="3" t="s">
        <v>96</v>
      </c>
      <c r="J6816" s="3" t="s">
        <v>97</v>
      </c>
      <c r="K6816" s="3" t="s">
        <v>1273</v>
      </c>
      <c r="L6816" s="3" t="s">
        <v>1284</v>
      </c>
      <c r="M6816" s="3" t="s">
        <v>545</v>
      </c>
      <c r="N6816" s="3" t="s">
        <v>1187</v>
      </c>
      <c r="O6816">
        <v>1</v>
      </c>
      <c r="P6816" s="3" t="s">
        <v>3808</v>
      </c>
      <c r="Q6816" s="3" t="s">
        <v>3808</v>
      </c>
      <c r="R6816" s="3" t="s">
        <v>3808</v>
      </c>
      <c r="S6816" s="3" t="s">
        <v>1463</v>
      </c>
      <c r="T6816" s="3" t="s">
        <v>2469</v>
      </c>
      <c r="U6816" s="3" t="s">
        <v>674</v>
      </c>
      <c r="V6816" s="3" t="s">
        <v>820</v>
      </c>
      <c r="W6816" s="3" t="s">
        <v>821</v>
      </c>
      <c r="X6816" s="3" t="s">
        <v>821</v>
      </c>
      <c r="Y6816" s="3" t="s">
        <v>583</v>
      </c>
      <c r="Z6816" s="3" t="s">
        <v>576</v>
      </c>
      <c r="AA6816" s="3" t="s">
        <v>550</v>
      </c>
      <c r="AB6816">
        <v>0</v>
      </c>
      <c r="AC6816">
        <v>20</v>
      </c>
      <c r="AD6816">
        <v>0</v>
      </c>
      <c r="AE6816">
        <v>0</v>
      </c>
      <c r="AF6816">
        <v>0</v>
      </c>
      <c r="AG6816">
        <v>20</v>
      </c>
      <c r="AH6816">
        <v>0</v>
      </c>
      <c r="AI6816">
        <v>0</v>
      </c>
      <c r="AJ6816">
        <v>0</v>
      </c>
      <c r="AK6816">
        <v>20</v>
      </c>
      <c r="AL6816">
        <v>0</v>
      </c>
      <c r="AM6816">
        <v>0</v>
      </c>
      <c r="AN6816">
        <v>0</v>
      </c>
      <c r="AO6816">
        <v>20</v>
      </c>
      <c r="AP6816">
        <v>0</v>
      </c>
      <c r="AQ6816">
        <v>0</v>
      </c>
      <c r="AR6816">
        <v>0</v>
      </c>
      <c r="AS6816">
        <v>40</v>
      </c>
      <c r="AT6816">
        <v>0</v>
      </c>
      <c r="AU6816">
        <v>0</v>
      </c>
      <c r="AV6816">
        <v>0</v>
      </c>
      <c r="AW6816">
        <v>4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20</v>
      </c>
      <c r="BJ6816">
        <v>0</v>
      </c>
      <c r="BK6816">
        <v>0</v>
      </c>
      <c r="BL6816">
        <v>0</v>
      </c>
      <c r="BM6816">
        <v>2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40</v>
      </c>
      <c r="BZ6816">
        <v>0</v>
      </c>
      <c r="CA6816">
        <v>0</v>
      </c>
      <c r="CB6816">
        <v>0</v>
      </c>
      <c r="CC6816">
        <v>40</v>
      </c>
      <c r="CD6816">
        <v>0</v>
      </c>
      <c r="CE6816">
        <v>0</v>
      </c>
      <c r="CF6816">
        <v>0</v>
      </c>
      <c r="CG6816">
        <v>25</v>
      </c>
      <c r="CH6816">
        <v>0</v>
      </c>
      <c r="CI6816">
        <v>0</v>
      </c>
      <c r="CJ6816">
        <v>0</v>
      </c>
      <c r="CK6816">
        <v>25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50</v>
      </c>
      <c r="DU6816">
        <v>0.17499999999999999</v>
      </c>
      <c r="DV6816">
        <v>0</v>
      </c>
      <c r="DW6816">
        <v>0</v>
      </c>
      <c r="DX6816">
        <v>0</v>
      </c>
      <c r="DY6816" s="4">
        <v>47238</v>
      </c>
      <c r="DZ6816" s="3" t="s">
        <v>5809</v>
      </c>
      <c r="EA6816">
        <v>50</v>
      </c>
      <c r="EB6816">
        <v>0</v>
      </c>
      <c r="EC6816">
        <v>165</v>
      </c>
      <c r="ED6816">
        <v>0</v>
      </c>
      <c r="EE6816">
        <v>50</v>
      </c>
      <c r="EF6816">
        <v>165</v>
      </c>
      <c r="EG6816">
        <v>27.5</v>
      </c>
      <c r="EH6816">
        <v>1.8199999999999998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543</v>
      </c>
      <c r="C6817" s="3" t="s">
        <v>13</v>
      </c>
      <c r="D6817" s="3" t="s">
        <v>14</v>
      </c>
      <c r="E6817" s="3" t="s">
        <v>1494</v>
      </c>
      <c r="F6817" s="3" t="s">
        <v>1495</v>
      </c>
      <c r="G6817" s="3" t="s">
        <v>1418</v>
      </c>
      <c r="H6817" s="3" t="s">
        <v>1419</v>
      </c>
      <c r="I6817" s="3" t="s">
        <v>478</v>
      </c>
      <c r="J6817" s="3" t="s">
        <v>479</v>
      </c>
      <c r="K6817" s="3" t="s">
        <v>1273</v>
      </c>
      <c r="L6817" s="3" t="s">
        <v>1284</v>
      </c>
      <c r="M6817" s="3" t="s">
        <v>545</v>
      </c>
      <c r="N6817" s="3" t="s">
        <v>1187</v>
      </c>
      <c r="O6817">
        <v>1</v>
      </c>
      <c r="P6817" s="3" t="s">
        <v>3808</v>
      </c>
      <c r="Q6817" s="3" t="s">
        <v>3808</v>
      </c>
      <c r="R6817" s="3" t="s">
        <v>3808</v>
      </c>
      <c r="S6817" s="3" t="s">
        <v>661</v>
      </c>
      <c r="T6817" s="3" t="s">
        <v>2289</v>
      </c>
      <c r="U6817" s="3" t="s">
        <v>560</v>
      </c>
      <c r="V6817" s="3" t="s">
        <v>548</v>
      </c>
      <c r="W6817" s="3" t="s">
        <v>548</v>
      </c>
      <c r="X6817" s="3" t="s">
        <v>4776</v>
      </c>
      <c r="Y6817" s="3" t="s">
        <v>549</v>
      </c>
      <c r="Z6817" s="3" t="s">
        <v>3973</v>
      </c>
      <c r="AA6817" s="3" t="s">
        <v>550</v>
      </c>
      <c r="AB6817">
        <v>0</v>
      </c>
      <c r="AC6817">
        <v>9</v>
      </c>
      <c r="AD6817">
        <v>0</v>
      </c>
      <c r="AE6817">
        <v>0</v>
      </c>
      <c r="AF6817">
        <v>0</v>
      </c>
      <c r="AG6817">
        <v>9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10</v>
      </c>
      <c r="DU6817">
        <v>6</v>
      </c>
      <c r="DV6817">
        <v>0</v>
      </c>
      <c r="DW6817">
        <v>0</v>
      </c>
      <c r="DX6817">
        <v>0</v>
      </c>
      <c r="DY6817" s="4">
        <v>46660</v>
      </c>
      <c r="DZ6817" s="3" t="s">
        <v>5809</v>
      </c>
      <c r="EA6817">
        <v>10</v>
      </c>
      <c r="EB6817">
        <v>0</v>
      </c>
      <c r="EC6817">
        <v>9</v>
      </c>
      <c r="ED6817">
        <v>0</v>
      </c>
      <c r="EE6817">
        <v>10</v>
      </c>
      <c r="EF6817">
        <v>9</v>
      </c>
      <c r="EG6817">
        <v>9</v>
      </c>
      <c r="EH6817">
        <v>1.110000000000000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543</v>
      </c>
      <c r="C6818" s="3" t="s">
        <v>13</v>
      </c>
      <c r="D6818" s="3" t="s">
        <v>14</v>
      </c>
      <c r="E6818" s="3" t="s">
        <v>1494</v>
      </c>
      <c r="F6818" s="3" t="s">
        <v>1495</v>
      </c>
      <c r="G6818" s="3" t="s">
        <v>1418</v>
      </c>
      <c r="H6818" s="3" t="s">
        <v>1419</v>
      </c>
      <c r="I6818" s="3" t="s">
        <v>119</v>
      </c>
      <c r="J6818" s="3" t="s">
        <v>120</v>
      </c>
      <c r="K6818" s="3" t="s">
        <v>1273</v>
      </c>
      <c r="L6818" s="3" t="s">
        <v>1274</v>
      </c>
      <c r="M6818" s="3" t="s">
        <v>545</v>
      </c>
      <c r="N6818" s="3" t="s">
        <v>1187</v>
      </c>
      <c r="O6818">
        <v>1</v>
      </c>
      <c r="P6818" s="3" t="s">
        <v>3808</v>
      </c>
      <c r="Q6818" s="3" t="s">
        <v>3808</v>
      </c>
      <c r="R6818" s="3" t="s">
        <v>3808</v>
      </c>
      <c r="S6818" s="3" t="s">
        <v>3979</v>
      </c>
      <c r="T6818" s="3" t="s">
        <v>3980</v>
      </c>
      <c r="U6818" s="3" t="s">
        <v>557</v>
      </c>
      <c r="V6818" s="3" t="s">
        <v>548</v>
      </c>
      <c r="W6818" s="3" t="s">
        <v>4772</v>
      </c>
      <c r="X6818" s="3" t="s">
        <v>4773</v>
      </c>
      <c r="Y6818" s="3" t="s">
        <v>549</v>
      </c>
      <c r="Z6818" s="3" t="s">
        <v>3974</v>
      </c>
      <c r="AA6818" s="3" t="s">
        <v>55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1</v>
      </c>
      <c r="CQ6818">
        <v>0</v>
      </c>
      <c r="CR6818">
        <v>0</v>
      </c>
      <c r="CS6818">
        <v>1</v>
      </c>
      <c r="CT6818">
        <v>0</v>
      </c>
      <c r="CU6818">
        <v>0</v>
      </c>
      <c r="CV6818">
        <v>0</v>
      </c>
      <c r="CW6818">
        <v>0</v>
      </c>
      <c r="CX6818">
        <v>3</v>
      </c>
      <c r="CY6818">
        <v>0</v>
      </c>
      <c r="CZ6818">
        <v>0</v>
      </c>
      <c r="DA6818">
        <v>3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3</v>
      </c>
      <c r="DU6818">
        <v>52.457678000000001</v>
      </c>
      <c r="DV6818">
        <v>0</v>
      </c>
      <c r="DW6818">
        <v>0</v>
      </c>
      <c r="DX6818">
        <v>0</v>
      </c>
      <c r="DY6818" s="4">
        <v>46203</v>
      </c>
      <c r="DZ6818" s="3" t="s">
        <v>5809</v>
      </c>
      <c r="EA6818">
        <v>3</v>
      </c>
      <c r="EB6818">
        <v>0</v>
      </c>
      <c r="EC6818">
        <v>4</v>
      </c>
      <c r="ED6818">
        <v>0</v>
      </c>
      <c r="EE6818">
        <v>3</v>
      </c>
      <c r="EF6818">
        <v>4</v>
      </c>
      <c r="EG6818">
        <v>2</v>
      </c>
      <c r="EH6818">
        <v>1.5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543</v>
      </c>
      <c r="C6819" s="3" t="s">
        <v>13</v>
      </c>
      <c r="D6819" s="3" t="s">
        <v>14</v>
      </c>
      <c r="E6819" s="3" t="s">
        <v>1514</v>
      </c>
      <c r="F6819" s="3" t="s">
        <v>543</v>
      </c>
      <c r="G6819" s="3" t="s">
        <v>1515</v>
      </c>
      <c r="H6819" s="3" t="s">
        <v>1516</v>
      </c>
      <c r="I6819" s="3" t="s">
        <v>86</v>
      </c>
      <c r="J6819" s="3" t="s">
        <v>87</v>
      </c>
      <c r="K6819" s="3" t="s">
        <v>1238</v>
      </c>
      <c r="L6819" s="3" t="s">
        <v>1529</v>
      </c>
      <c r="M6819" s="3" t="s">
        <v>545</v>
      </c>
      <c r="N6819" s="3" t="s">
        <v>1187</v>
      </c>
      <c r="O6819">
        <v>2</v>
      </c>
      <c r="P6819" s="3" t="s">
        <v>3808</v>
      </c>
      <c r="Q6819" s="3" t="s">
        <v>3808</v>
      </c>
      <c r="R6819" s="3" t="s">
        <v>3808</v>
      </c>
      <c r="S6819" s="3" t="s">
        <v>1311</v>
      </c>
      <c r="T6819" s="3" t="s">
        <v>3302</v>
      </c>
      <c r="U6819" s="3" t="s">
        <v>674</v>
      </c>
      <c r="V6819" s="3" t="s">
        <v>820</v>
      </c>
      <c r="W6819" s="3" t="s">
        <v>821</v>
      </c>
      <c r="X6819" s="3" t="s">
        <v>821</v>
      </c>
      <c r="Y6819" s="3" t="s">
        <v>583</v>
      </c>
      <c r="Z6819" s="3" t="s">
        <v>576</v>
      </c>
      <c r="AA6819" s="3" t="s">
        <v>55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5</v>
      </c>
      <c r="BJ6819">
        <v>0</v>
      </c>
      <c r="BK6819">
        <v>0</v>
      </c>
      <c r="BL6819">
        <v>0</v>
      </c>
      <c r="BM6819">
        <v>5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5</v>
      </c>
      <c r="DF6819">
        <v>0</v>
      </c>
      <c r="DG6819">
        <v>0</v>
      </c>
      <c r="DH6819">
        <v>0</v>
      </c>
      <c r="DI6819">
        <v>5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3</v>
      </c>
      <c r="DV6819">
        <v>3</v>
      </c>
      <c r="DW6819">
        <v>0</v>
      </c>
      <c r="DX6819">
        <v>0</v>
      </c>
      <c r="DY6819" s="4">
        <v>47361</v>
      </c>
      <c r="DZ6819" s="3" t="s">
        <v>5809</v>
      </c>
      <c r="EA6819">
        <v>3</v>
      </c>
      <c r="EB6819">
        <v>0</v>
      </c>
      <c r="EC6819">
        <v>10</v>
      </c>
      <c r="ED6819">
        <v>0</v>
      </c>
      <c r="EE6819">
        <v>3</v>
      </c>
      <c r="EF6819">
        <v>10</v>
      </c>
      <c r="EG6819">
        <v>5</v>
      </c>
      <c r="EH6819">
        <v>0.6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543</v>
      </c>
      <c r="C6820" s="3" t="s">
        <v>13</v>
      </c>
      <c r="D6820" s="3" t="s">
        <v>14</v>
      </c>
      <c r="E6820" s="3" t="s">
        <v>1514</v>
      </c>
      <c r="F6820" s="3" t="s">
        <v>543</v>
      </c>
      <c r="G6820" s="3" t="s">
        <v>1515</v>
      </c>
      <c r="H6820" s="3" t="s">
        <v>1516</v>
      </c>
      <c r="I6820" s="3" t="s">
        <v>414</v>
      </c>
      <c r="J6820" s="3" t="s">
        <v>415</v>
      </c>
      <c r="K6820" s="3" t="s">
        <v>1273</v>
      </c>
      <c r="L6820" s="3" t="s">
        <v>1284</v>
      </c>
      <c r="M6820" s="3" t="s">
        <v>545</v>
      </c>
      <c r="N6820" s="3" t="s">
        <v>1187</v>
      </c>
      <c r="O6820">
        <v>1</v>
      </c>
      <c r="P6820" s="3" t="s">
        <v>3808</v>
      </c>
      <c r="Q6820" s="3" t="s">
        <v>3808</v>
      </c>
      <c r="R6820" s="3" t="s">
        <v>3808</v>
      </c>
      <c r="S6820" s="3" t="s">
        <v>699</v>
      </c>
      <c r="T6820" s="3" t="s">
        <v>2778</v>
      </c>
      <c r="U6820" s="3" t="s">
        <v>557</v>
      </c>
      <c r="V6820" s="3" t="s">
        <v>548</v>
      </c>
      <c r="W6820" s="3" t="s">
        <v>548</v>
      </c>
      <c r="X6820" s="3" t="s">
        <v>4776</v>
      </c>
      <c r="Y6820" s="3" t="s">
        <v>549</v>
      </c>
      <c r="Z6820" s="3" t="s">
        <v>3973</v>
      </c>
      <c r="AA6820" s="3" t="s">
        <v>55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2</v>
      </c>
      <c r="DF6820">
        <v>0</v>
      </c>
      <c r="DG6820">
        <v>0</v>
      </c>
      <c r="DH6820">
        <v>0</v>
      </c>
      <c r="DI6820">
        <v>2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2</v>
      </c>
      <c r="DU6820">
        <v>14.0875</v>
      </c>
      <c r="DV6820">
        <v>0</v>
      </c>
      <c r="DW6820">
        <v>0</v>
      </c>
      <c r="DX6820">
        <v>0</v>
      </c>
      <c r="DY6820" s="4">
        <v>46081</v>
      </c>
      <c r="DZ6820" s="3" t="s">
        <v>5809</v>
      </c>
      <c r="EA6820">
        <v>2</v>
      </c>
      <c r="EB6820">
        <v>0</v>
      </c>
      <c r="EC6820">
        <v>2</v>
      </c>
      <c r="ED6820">
        <v>0</v>
      </c>
      <c r="EE6820">
        <v>2</v>
      </c>
      <c r="EF6820">
        <v>2</v>
      </c>
      <c r="EG6820">
        <v>2</v>
      </c>
      <c r="EH6820">
        <v>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543</v>
      </c>
      <c r="C6821" s="3" t="s">
        <v>13</v>
      </c>
      <c r="D6821" s="3" t="s">
        <v>14</v>
      </c>
      <c r="E6821" s="3" t="s">
        <v>1416</v>
      </c>
      <c r="F6821" s="3" t="s">
        <v>1417</v>
      </c>
      <c r="G6821" s="3" t="s">
        <v>1418</v>
      </c>
      <c r="H6821" s="3" t="s">
        <v>1419</v>
      </c>
      <c r="I6821" s="3" t="s">
        <v>82</v>
      </c>
      <c r="J6821" s="3" t="s">
        <v>83</v>
      </c>
      <c r="K6821" s="3" t="s">
        <v>1238</v>
      </c>
      <c r="L6821" s="3" t="s">
        <v>1239</v>
      </c>
      <c r="M6821" s="3" t="s">
        <v>545</v>
      </c>
      <c r="N6821" s="3" t="s">
        <v>1187</v>
      </c>
      <c r="O6821">
        <v>2</v>
      </c>
      <c r="P6821" s="3" t="s">
        <v>3808</v>
      </c>
      <c r="Q6821" s="3" t="s">
        <v>3808</v>
      </c>
      <c r="R6821" s="3" t="s">
        <v>3808</v>
      </c>
      <c r="S6821" s="3" t="s">
        <v>1988</v>
      </c>
      <c r="T6821" s="3" t="s">
        <v>4489</v>
      </c>
      <c r="U6821" s="3" t="s">
        <v>674</v>
      </c>
      <c r="V6821" s="3" t="s">
        <v>820</v>
      </c>
      <c r="W6821" s="3" t="s">
        <v>1166</v>
      </c>
      <c r="X6821" s="3" t="s">
        <v>1166</v>
      </c>
      <c r="Y6821" s="3" t="s">
        <v>583</v>
      </c>
      <c r="Z6821" s="3" t="s">
        <v>576</v>
      </c>
      <c r="AA6821" s="3" t="s">
        <v>55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62</v>
      </c>
      <c r="AT6821">
        <v>0</v>
      </c>
      <c r="AU6821">
        <v>0</v>
      </c>
      <c r="AV6821">
        <v>0</v>
      </c>
      <c r="AW6821">
        <v>62</v>
      </c>
      <c r="AX6821">
        <v>0</v>
      </c>
      <c r="AY6821">
        <v>0</v>
      </c>
      <c r="AZ6821">
        <v>0</v>
      </c>
      <c r="BA6821">
        <v>33</v>
      </c>
      <c r="BB6821">
        <v>0</v>
      </c>
      <c r="BC6821">
        <v>0</v>
      </c>
      <c r="BD6821">
        <v>0</v>
      </c>
      <c r="BE6821">
        <v>33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18</v>
      </c>
      <c r="BR6821">
        <v>0</v>
      </c>
      <c r="BS6821">
        <v>0</v>
      </c>
      <c r="BT6821">
        <v>0</v>
      </c>
      <c r="BU6821">
        <v>18</v>
      </c>
      <c r="BV6821">
        <v>0</v>
      </c>
      <c r="BW6821">
        <v>0</v>
      </c>
      <c r="BX6821">
        <v>0</v>
      </c>
      <c r="BY6821">
        <v>38</v>
      </c>
      <c r="BZ6821">
        <v>0</v>
      </c>
      <c r="CA6821">
        <v>0</v>
      </c>
      <c r="CB6821">
        <v>0</v>
      </c>
      <c r="CC6821">
        <v>38</v>
      </c>
      <c r="CD6821">
        <v>0</v>
      </c>
      <c r="CE6821">
        <v>0</v>
      </c>
      <c r="CF6821">
        <v>0</v>
      </c>
      <c r="CG6821">
        <v>19</v>
      </c>
      <c r="CH6821">
        <v>0</v>
      </c>
      <c r="CI6821">
        <v>0</v>
      </c>
      <c r="CJ6821">
        <v>0</v>
      </c>
      <c r="CK6821">
        <v>19</v>
      </c>
      <c r="CL6821">
        <v>0</v>
      </c>
      <c r="CM6821">
        <v>0</v>
      </c>
      <c r="CN6821">
        <v>0</v>
      </c>
      <c r="CO6821">
        <v>16</v>
      </c>
      <c r="CP6821">
        <v>0</v>
      </c>
      <c r="CQ6821">
        <v>0</v>
      </c>
      <c r="CR6821">
        <v>0</v>
      </c>
      <c r="CS6821">
        <v>16</v>
      </c>
      <c r="CT6821">
        <v>0</v>
      </c>
      <c r="CU6821">
        <v>0</v>
      </c>
      <c r="CV6821">
        <v>0</v>
      </c>
      <c r="CW6821">
        <v>69</v>
      </c>
      <c r="CX6821">
        <v>0</v>
      </c>
      <c r="CY6821">
        <v>0</v>
      </c>
      <c r="CZ6821">
        <v>0</v>
      </c>
      <c r="DA6821">
        <v>69</v>
      </c>
      <c r="DB6821">
        <v>0</v>
      </c>
      <c r="DC6821">
        <v>0</v>
      </c>
      <c r="DD6821">
        <v>0</v>
      </c>
      <c r="DE6821">
        <v>111</v>
      </c>
      <c r="DF6821">
        <v>0</v>
      </c>
      <c r="DG6821">
        <v>0</v>
      </c>
      <c r="DH6821">
        <v>0</v>
      </c>
      <c r="DI6821">
        <v>111</v>
      </c>
      <c r="DJ6821">
        <v>0</v>
      </c>
      <c r="DK6821">
        <v>0</v>
      </c>
      <c r="DL6821">
        <v>0</v>
      </c>
      <c r="DM6821">
        <v>120</v>
      </c>
      <c r="DN6821">
        <v>0</v>
      </c>
      <c r="DO6821">
        <v>0</v>
      </c>
      <c r="DP6821">
        <v>0</v>
      </c>
      <c r="DQ6821">
        <v>120</v>
      </c>
      <c r="DR6821">
        <v>0</v>
      </c>
      <c r="DS6821">
        <v>0</v>
      </c>
      <c r="DT6821">
        <v>84</v>
      </c>
      <c r="DU6821">
        <v>5.9472579999999997</v>
      </c>
      <c r="DV6821">
        <v>120</v>
      </c>
      <c r="DW6821">
        <v>0</v>
      </c>
      <c r="DX6821">
        <v>0</v>
      </c>
      <c r="DY6821" s="4">
        <v>49582</v>
      </c>
      <c r="DZ6821" s="3" t="s">
        <v>5809</v>
      </c>
      <c r="EA6821">
        <v>84</v>
      </c>
      <c r="EB6821">
        <v>0</v>
      </c>
      <c r="EC6821">
        <v>486</v>
      </c>
      <c r="ED6821">
        <v>0</v>
      </c>
      <c r="EE6821">
        <v>84</v>
      </c>
      <c r="EF6821">
        <v>486</v>
      </c>
      <c r="EG6821">
        <v>54</v>
      </c>
      <c r="EH6821">
        <v>1.56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543</v>
      </c>
      <c r="C6822" s="3" t="s">
        <v>13</v>
      </c>
      <c r="D6822" s="3" t="s">
        <v>14</v>
      </c>
      <c r="E6822" s="3" t="s">
        <v>1514</v>
      </c>
      <c r="F6822" s="3" t="s">
        <v>543</v>
      </c>
      <c r="G6822" s="3" t="s">
        <v>1515</v>
      </c>
      <c r="H6822" s="3" t="s">
        <v>1516</v>
      </c>
      <c r="I6822" s="3" t="s">
        <v>256</v>
      </c>
      <c r="J6822" s="3" t="s">
        <v>257</v>
      </c>
      <c r="K6822" s="3" t="s">
        <v>1273</v>
      </c>
      <c r="L6822" s="3" t="s">
        <v>1274</v>
      </c>
      <c r="M6822" s="3" t="s">
        <v>545</v>
      </c>
      <c r="N6822" s="3" t="s">
        <v>1187</v>
      </c>
      <c r="O6822">
        <v>1</v>
      </c>
      <c r="P6822" s="3" t="s">
        <v>3808</v>
      </c>
      <c r="Q6822" s="3" t="s">
        <v>3808</v>
      </c>
      <c r="R6822" s="3" t="s">
        <v>3808</v>
      </c>
      <c r="S6822" s="3" t="s">
        <v>937</v>
      </c>
      <c r="T6822" s="3" t="s">
        <v>3042</v>
      </c>
      <c r="U6822" s="3" t="s">
        <v>674</v>
      </c>
      <c r="V6822" s="3" t="s">
        <v>820</v>
      </c>
      <c r="W6822" s="3" t="s">
        <v>821</v>
      </c>
      <c r="X6822" s="3" t="s">
        <v>821</v>
      </c>
      <c r="Y6822" s="3" t="s">
        <v>549</v>
      </c>
      <c r="Z6822" s="3" t="s">
        <v>3973</v>
      </c>
      <c r="AA6822" s="3" t="s">
        <v>55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2</v>
      </c>
      <c r="CH6822">
        <v>0</v>
      </c>
      <c r="CI6822">
        <v>0</v>
      </c>
      <c r="CJ6822">
        <v>0</v>
      </c>
      <c r="CK6822">
        <v>2</v>
      </c>
      <c r="CL6822">
        <v>0</v>
      </c>
      <c r="CM6822">
        <v>0</v>
      </c>
      <c r="CN6822">
        <v>0</v>
      </c>
      <c r="CO6822">
        <v>2</v>
      </c>
      <c r="CP6822">
        <v>0</v>
      </c>
      <c r="CQ6822">
        <v>0</v>
      </c>
      <c r="CR6822">
        <v>0</v>
      </c>
      <c r="CS6822">
        <v>2</v>
      </c>
      <c r="CT6822">
        <v>0</v>
      </c>
      <c r="CU6822">
        <v>0</v>
      </c>
      <c r="CV6822">
        <v>0</v>
      </c>
      <c r="CW6822">
        <v>5</v>
      </c>
      <c r="CX6822">
        <v>0</v>
      </c>
      <c r="CY6822">
        <v>0</v>
      </c>
      <c r="CZ6822">
        <v>0</v>
      </c>
      <c r="DA6822">
        <v>5</v>
      </c>
      <c r="DB6822">
        <v>0</v>
      </c>
      <c r="DC6822">
        <v>0</v>
      </c>
      <c r="DD6822">
        <v>0</v>
      </c>
      <c r="DE6822">
        <v>2</v>
      </c>
      <c r="DF6822">
        <v>0</v>
      </c>
      <c r="DG6822">
        <v>0</v>
      </c>
      <c r="DH6822">
        <v>0</v>
      </c>
      <c r="DI6822">
        <v>2</v>
      </c>
      <c r="DJ6822">
        <v>0</v>
      </c>
      <c r="DK6822">
        <v>0</v>
      </c>
      <c r="DL6822">
        <v>0</v>
      </c>
      <c r="DM6822">
        <v>5</v>
      </c>
      <c r="DN6822">
        <v>0</v>
      </c>
      <c r="DO6822">
        <v>0</v>
      </c>
      <c r="DP6822">
        <v>0</v>
      </c>
      <c r="DQ6822">
        <v>5</v>
      </c>
      <c r="DR6822">
        <v>0</v>
      </c>
      <c r="DS6822">
        <v>0</v>
      </c>
      <c r="DT6822">
        <v>9</v>
      </c>
      <c r="DU6822">
        <v>0.31</v>
      </c>
      <c r="DV6822">
        <v>0</v>
      </c>
      <c r="DW6822">
        <v>0</v>
      </c>
      <c r="DX6822">
        <v>0</v>
      </c>
      <c r="DY6822" s="4">
        <v>46840</v>
      </c>
      <c r="DZ6822" s="3" t="s">
        <v>5809</v>
      </c>
      <c r="EA6822">
        <v>4</v>
      </c>
      <c r="EB6822">
        <v>0</v>
      </c>
      <c r="EC6822">
        <v>16</v>
      </c>
      <c r="ED6822">
        <v>0</v>
      </c>
      <c r="EE6822">
        <v>4</v>
      </c>
      <c r="EF6822">
        <v>16</v>
      </c>
      <c r="EG6822">
        <v>3.2</v>
      </c>
      <c r="EH6822">
        <v>1.25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543</v>
      </c>
      <c r="C6823" s="3" t="s">
        <v>13</v>
      </c>
      <c r="D6823" s="3" t="s">
        <v>14</v>
      </c>
      <c r="E6823" s="3" t="s">
        <v>1514</v>
      </c>
      <c r="F6823" s="3" t="s">
        <v>543</v>
      </c>
      <c r="G6823" s="3" t="s">
        <v>1515</v>
      </c>
      <c r="H6823" s="3" t="s">
        <v>1516</v>
      </c>
      <c r="I6823" s="3" t="s">
        <v>64</v>
      </c>
      <c r="J6823" s="3" t="s">
        <v>65</v>
      </c>
      <c r="K6823" s="3" t="s">
        <v>1291</v>
      </c>
      <c r="L6823" s="3" t="s">
        <v>1292</v>
      </c>
      <c r="M6823" s="3" t="s">
        <v>545</v>
      </c>
      <c r="N6823" s="3" t="s">
        <v>1187</v>
      </c>
      <c r="O6823">
        <v>2</v>
      </c>
      <c r="P6823" s="3" t="s">
        <v>3808</v>
      </c>
      <c r="Q6823" s="3" t="s">
        <v>3808</v>
      </c>
      <c r="R6823" s="3" t="s">
        <v>3808</v>
      </c>
      <c r="S6823" s="3" t="s">
        <v>1988</v>
      </c>
      <c r="T6823" s="3" t="s">
        <v>4489</v>
      </c>
      <c r="U6823" s="3" t="s">
        <v>674</v>
      </c>
      <c r="V6823" s="3" t="s">
        <v>820</v>
      </c>
      <c r="W6823" s="3" t="s">
        <v>1166</v>
      </c>
      <c r="X6823" s="3" t="s">
        <v>1166</v>
      </c>
      <c r="Y6823" s="3" t="s">
        <v>583</v>
      </c>
      <c r="Z6823" s="3" t="s">
        <v>576</v>
      </c>
      <c r="AA6823" s="3" t="s">
        <v>550</v>
      </c>
      <c r="AB6823">
        <v>0</v>
      </c>
      <c r="AC6823">
        <v>2</v>
      </c>
      <c r="AD6823">
        <v>0</v>
      </c>
      <c r="AE6823">
        <v>0</v>
      </c>
      <c r="AF6823">
        <v>0</v>
      </c>
      <c r="AG6823">
        <v>2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5</v>
      </c>
      <c r="BR6823">
        <v>0</v>
      </c>
      <c r="BS6823">
        <v>0</v>
      </c>
      <c r="BT6823">
        <v>0</v>
      </c>
      <c r="BU6823">
        <v>5</v>
      </c>
      <c r="BV6823">
        <v>0</v>
      </c>
      <c r="BW6823">
        <v>0</v>
      </c>
      <c r="BX6823">
        <v>0</v>
      </c>
      <c r="BY6823">
        <v>1</v>
      </c>
      <c r="BZ6823">
        <v>0</v>
      </c>
      <c r="CA6823">
        <v>0</v>
      </c>
      <c r="CB6823">
        <v>0</v>
      </c>
      <c r="CC6823">
        <v>1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1</v>
      </c>
      <c r="CP6823">
        <v>0</v>
      </c>
      <c r="CQ6823">
        <v>0</v>
      </c>
      <c r="CR6823">
        <v>0</v>
      </c>
      <c r="CS6823">
        <v>1</v>
      </c>
      <c r="CT6823">
        <v>0</v>
      </c>
      <c r="CU6823">
        <v>0</v>
      </c>
      <c r="CV6823">
        <v>0</v>
      </c>
      <c r="CW6823">
        <v>20</v>
      </c>
      <c r="CX6823">
        <v>0</v>
      </c>
      <c r="CY6823">
        <v>0</v>
      </c>
      <c r="CZ6823">
        <v>0</v>
      </c>
      <c r="DA6823">
        <v>20</v>
      </c>
      <c r="DB6823">
        <v>0</v>
      </c>
      <c r="DC6823">
        <v>0</v>
      </c>
      <c r="DD6823">
        <v>0</v>
      </c>
      <c r="DE6823">
        <v>20</v>
      </c>
      <c r="DF6823">
        <v>0</v>
      </c>
      <c r="DG6823">
        <v>0</v>
      </c>
      <c r="DH6823">
        <v>0</v>
      </c>
      <c r="DI6823">
        <v>20</v>
      </c>
      <c r="DJ6823">
        <v>0</v>
      </c>
      <c r="DK6823">
        <v>0</v>
      </c>
      <c r="DL6823">
        <v>0</v>
      </c>
      <c r="DM6823">
        <v>10</v>
      </c>
      <c r="DN6823">
        <v>0</v>
      </c>
      <c r="DO6823">
        <v>0</v>
      </c>
      <c r="DP6823">
        <v>0</v>
      </c>
      <c r="DQ6823">
        <v>10</v>
      </c>
      <c r="DR6823">
        <v>0</v>
      </c>
      <c r="DS6823">
        <v>0</v>
      </c>
      <c r="DT6823">
        <v>20</v>
      </c>
      <c r="DU6823">
        <v>8.8223450000000003</v>
      </c>
      <c r="DV6823">
        <v>0</v>
      </c>
      <c r="DW6823">
        <v>0</v>
      </c>
      <c r="DX6823">
        <v>0</v>
      </c>
      <c r="DY6823" s="4">
        <v>46934</v>
      </c>
      <c r="DZ6823" s="3" t="s">
        <v>5809</v>
      </c>
      <c r="EA6823">
        <v>10</v>
      </c>
      <c r="EB6823">
        <v>0</v>
      </c>
      <c r="EC6823">
        <v>59</v>
      </c>
      <c r="ED6823">
        <v>0</v>
      </c>
      <c r="EE6823">
        <v>10</v>
      </c>
      <c r="EF6823">
        <v>59</v>
      </c>
      <c r="EG6823">
        <v>8.4285709999999998</v>
      </c>
      <c r="EH6823">
        <v>1.19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543</v>
      </c>
      <c r="C6824" s="3" t="s">
        <v>13</v>
      </c>
      <c r="D6824" s="3" t="s">
        <v>14</v>
      </c>
      <c r="E6824" s="3" t="s">
        <v>1416</v>
      </c>
      <c r="F6824" s="3" t="s">
        <v>1417</v>
      </c>
      <c r="G6824" s="3" t="s">
        <v>1418</v>
      </c>
      <c r="H6824" s="3" t="s">
        <v>1419</v>
      </c>
      <c r="I6824" s="3" t="s">
        <v>82</v>
      </c>
      <c r="J6824" s="3" t="s">
        <v>83</v>
      </c>
      <c r="K6824" s="3" t="s">
        <v>1238</v>
      </c>
      <c r="L6824" s="3" t="s">
        <v>1239</v>
      </c>
      <c r="M6824" s="3" t="s">
        <v>545</v>
      </c>
      <c r="N6824" s="3" t="s">
        <v>1187</v>
      </c>
      <c r="O6824">
        <v>2</v>
      </c>
      <c r="P6824" s="3" t="s">
        <v>3808</v>
      </c>
      <c r="Q6824" s="3" t="s">
        <v>3808</v>
      </c>
      <c r="R6824" s="3" t="s">
        <v>3808</v>
      </c>
      <c r="S6824" s="3" t="s">
        <v>697</v>
      </c>
      <c r="T6824" s="3" t="s">
        <v>2367</v>
      </c>
      <c r="U6824" s="3" t="s">
        <v>557</v>
      </c>
      <c r="V6824" s="3" t="s">
        <v>548</v>
      </c>
      <c r="W6824" s="3" t="s">
        <v>548</v>
      </c>
      <c r="X6824" s="3" t="s">
        <v>4776</v>
      </c>
      <c r="Y6824" s="3" t="s">
        <v>549</v>
      </c>
      <c r="Z6824" s="3" t="s">
        <v>3973</v>
      </c>
      <c r="AA6824" s="3" t="s">
        <v>550</v>
      </c>
      <c r="AB6824">
        <v>12</v>
      </c>
      <c r="AC6824">
        <v>4</v>
      </c>
      <c r="AD6824">
        <v>0</v>
      </c>
      <c r="AE6824">
        <v>0</v>
      </c>
      <c r="AF6824">
        <v>0</v>
      </c>
      <c r="AG6824">
        <v>16</v>
      </c>
      <c r="AH6824">
        <v>0</v>
      </c>
      <c r="AI6824">
        <v>0</v>
      </c>
      <c r="AJ6824">
        <v>0</v>
      </c>
      <c r="AK6824">
        <v>11</v>
      </c>
      <c r="AL6824">
        <v>0</v>
      </c>
      <c r="AM6824">
        <v>0</v>
      </c>
      <c r="AN6824">
        <v>0</v>
      </c>
      <c r="AO6824">
        <v>11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3</v>
      </c>
      <c r="BA6824">
        <v>23</v>
      </c>
      <c r="BB6824">
        <v>0</v>
      </c>
      <c r="BC6824">
        <v>0</v>
      </c>
      <c r="BD6824">
        <v>0</v>
      </c>
      <c r="BE6824">
        <v>26</v>
      </c>
      <c r="BF6824">
        <v>0</v>
      </c>
      <c r="BG6824">
        <v>0</v>
      </c>
      <c r="BH6824">
        <v>1</v>
      </c>
      <c r="BI6824">
        <v>29</v>
      </c>
      <c r="BJ6824">
        <v>0</v>
      </c>
      <c r="BK6824">
        <v>0</v>
      </c>
      <c r="BL6824">
        <v>0</v>
      </c>
      <c r="BM6824">
        <v>30</v>
      </c>
      <c r="BN6824">
        <v>0</v>
      </c>
      <c r="BO6824">
        <v>0</v>
      </c>
      <c r="BP6824">
        <v>0</v>
      </c>
      <c r="BQ6824">
        <v>21</v>
      </c>
      <c r="BR6824">
        <v>0</v>
      </c>
      <c r="BS6824">
        <v>0</v>
      </c>
      <c r="BT6824">
        <v>0</v>
      </c>
      <c r="BU6824">
        <v>21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5</v>
      </c>
      <c r="CX6824">
        <v>0</v>
      </c>
      <c r="CY6824">
        <v>0</v>
      </c>
      <c r="CZ6824">
        <v>0</v>
      </c>
      <c r="DA6824">
        <v>5</v>
      </c>
      <c r="DB6824">
        <v>0</v>
      </c>
      <c r="DC6824">
        <v>0</v>
      </c>
      <c r="DD6824">
        <v>0</v>
      </c>
      <c r="DE6824">
        <v>1</v>
      </c>
      <c r="DF6824">
        <v>0</v>
      </c>
      <c r="DG6824">
        <v>0</v>
      </c>
      <c r="DH6824">
        <v>0</v>
      </c>
      <c r="DI6824">
        <v>1</v>
      </c>
      <c r="DJ6824">
        <v>0</v>
      </c>
      <c r="DK6824">
        <v>0</v>
      </c>
      <c r="DL6824">
        <v>0</v>
      </c>
      <c r="DM6824">
        <v>8</v>
      </c>
      <c r="DN6824">
        <v>0</v>
      </c>
      <c r="DO6824">
        <v>0</v>
      </c>
      <c r="DP6824">
        <v>0</v>
      </c>
      <c r="DQ6824">
        <v>8</v>
      </c>
      <c r="DR6824">
        <v>0</v>
      </c>
      <c r="DS6824">
        <v>0</v>
      </c>
      <c r="DT6824">
        <v>35</v>
      </c>
      <c r="DU6824">
        <v>0.38749699999999998</v>
      </c>
      <c r="DV6824">
        <v>0</v>
      </c>
      <c r="DW6824">
        <v>10</v>
      </c>
      <c r="DX6824">
        <v>0</v>
      </c>
      <c r="DY6824" s="4">
        <v>46234</v>
      </c>
      <c r="DZ6824" s="3" t="s">
        <v>5809</v>
      </c>
      <c r="EA6824">
        <v>27</v>
      </c>
      <c r="EB6824">
        <v>0</v>
      </c>
      <c r="EC6824">
        <v>118</v>
      </c>
      <c r="ED6824">
        <v>0</v>
      </c>
      <c r="EE6824">
        <v>27</v>
      </c>
      <c r="EF6824">
        <v>118</v>
      </c>
      <c r="EG6824">
        <v>14.75</v>
      </c>
      <c r="EH6824">
        <v>1.83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543</v>
      </c>
      <c r="C6825" s="3" t="s">
        <v>13</v>
      </c>
      <c r="D6825" s="3" t="s">
        <v>14</v>
      </c>
      <c r="E6825" s="3" t="s">
        <v>1494</v>
      </c>
      <c r="F6825" s="3" t="s">
        <v>1495</v>
      </c>
      <c r="G6825" s="3" t="s">
        <v>1418</v>
      </c>
      <c r="H6825" s="3" t="s">
        <v>1419</v>
      </c>
      <c r="I6825" s="3" t="s">
        <v>250</v>
      </c>
      <c r="J6825" s="3" t="s">
        <v>251</v>
      </c>
      <c r="K6825" s="3" t="s">
        <v>1273</v>
      </c>
      <c r="L6825" s="3" t="s">
        <v>1274</v>
      </c>
      <c r="M6825" s="3" t="s">
        <v>545</v>
      </c>
      <c r="N6825" s="3" t="s">
        <v>1187</v>
      </c>
      <c r="O6825">
        <v>1</v>
      </c>
      <c r="P6825" s="3" t="s">
        <v>3808</v>
      </c>
      <c r="Q6825" s="3" t="s">
        <v>3808</v>
      </c>
      <c r="R6825" s="3" t="s">
        <v>3808</v>
      </c>
      <c r="S6825" s="3" t="s">
        <v>1191</v>
      </c>
      <c r="T6825" s="3" t="s">
        <v>4496</v>
      </c>
      <c r="U6825" s="3" t="s">
        <v>557</v>
      </c>
      <c r="V6825" s="3" t="s">
        <v>548</v>
      </c>
      <c r="W6825" s="3" t="s">
        <v>4772</v>
      </c>
      <c r="X6825" s="3" t="s">
        <v>4773</v>
      </c>
      <c r="Y6825" s="3" t="s">
        <v>549</v>
      </c>
      <c r="Z6825" s="3" t="s">
        <v>3974</v>
      </c>
      <c r="AA6825" s="3" t="s">
        <v>55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1</v>
      </c>
      <c r="CI6825">
        <v>0</v>
      </c>
      <c r="CJ6825">
        <v>0</v>
      </c>
      <c r="CK6825">
        <v>1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</v>
      </c>
      <c r="DU6825">
        <v>137.69123999999999</v>
      </c>
      <c r="DV6825">
        <v>0</v>
      </c>
      <c r="DW6825">
        <v>0</v>
      </c>
      <c r="DX6825">
        <v>0</v>
      </c>
      <c r="DY6825" s="4">
        <v>46052</v>
      </c>
      <c r="DZ6825" s="3" t="s">
        <v>5809</v>
      </c>
      <c r="EA6825">
        <v>1</v>
      </c>
      <c r="EB6825">
        <v>0</v>
      </c>
      <c r="EC6825">
        <v>1</v>
      </c>
      <c r="ED6825">
        <v>0</v>
      </c>
      <c r="EE6825">
        <v>1</v>
      </c>
      <c r="EF6825">
        <v>1</v>
      </c>
      <c r="EG6825">
        <v>1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543</v>
      </c>
      <c r="C6826" s="3" t="s">
        <v>13</v>
      </c>
      <c r="D6826" s="3" t="s">
        <v>14</v>
      </c>
      <c r="E6826" s="3" t="s">
        <v>1514</v>
      </c>
      <c r="F6826" s="3" t="s">
        <v>543</v>
      </c>
      <c r="G6826" s="3" t="s">
        <v>1515</v>
      </c>
      <c r="H6826" s="3" t="s">
        <v>1516</v>
      </c>
      <c r="I6826" s="3" t="s">
        <v>49</v>
      </c>
      <c r="J6826" s="3" t="s">
        <v>50</v>
      </c>
      <c r="K6826" s="3" t="s">
        <v>1291</v>
      </c>
      <c r="L6826" s="3" t="s">
        <v>1292</v>
      </c>
      <c r="M6826" s="3" t="s">
        <v>545</v>
      </c>
      <c r="N6826" s="3" t="s">
        <v>1187</v>
      </c>
      <c r="O6826">
        <v>2</v>
      </c>
      <c r="P6826" s="3" t="s">
        <v>3808</v>
      </c>
      <c r="Q6826" s="3" t="s">
        <v>3808</v>
      </c>
      <c r="R6826" s="3" t="s">
        <v>3808</v>
      </c>
      <c r="S6826" s="3" t="s">
        <v>2207</v>
      </c>
      <c r="T6826" s="3" t="s">
        <v>3199</v>
      </c>
      <c r="U6826" s="3" t="s">
        <v>851</v>
      </c>
      <c r="V6826" s="3" t="s">
        <v>820</v>
      </c>
      <c r="W6826" s="3" t="s">
        <v>831</v>
      </c>
      <c r="X6826" s="3" t="s">
        <v>832</v>
      </c>
      <c r="Y6826" s="3" t="s">
        <v>583</v>
      </c>
      <c r="Z6826" s="3" t="s">
        <v>576</v>
      </c>
      <c r="AA6826" s="3" t="s">
        <v>55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40</v>
      </c>
      <c r="BR6826">
        <v>0</v>
      </c>
      <c r="BS6826">
        <v>0</v>
      </c>
      <c r="BT6826">
        <v>0</v>
      </c>
      <c r="BU6826">
        <v>40</v>
      </c>
      <c r="BV6826">
        <v>0</v>
      </c>
      <c r="BW6826">
        <v>0</v>
      </c>
      <c r="BX6826">
        <v>0</v>
      </c>
      <c r="BY6826">
        <v>145</v>
      </c>
      <c r="BZ6826">
        <v>0</v>
      </c>
      <c r="CA6826">
        <v>0</v>
      </c>
      <c r="CB6826">
        <v>0</v>
      </c>
      <c r="CC6826">
        <v>145</v>
      </c>
      <c r="CD6826">
        <v>0</v>
      </c>
      <c r="CE6826">
        <v>0</v>
      </c>
      <c r="CF6826">
        <v>0</v>
      </c>
      <c r="CG6826">
        <v>55</v>
      </c>
      <c r="CH6826">
        <v>0</v>
      </c>
      <c r="CI6826">
        <v>0</v>
      </c>
      <c r="CJ6826">
        <v>0</v>
      </c>
      <c r="CK6826">
        <v>55</v>
      </c>
      <c r="CL6826">
        <v>0</v>
      </c>
      <c r="CM6826">
        <v>0</v>
      </c>
      <c r="CN6826">
        <v>0</v>
      </c>
      <c r="CO6826">
        <v>100</v>
      </c>
      <c r="CP6826">
        <v>0</v>
      </c>
      <c r="CQ6826">
        <v>0</v>
      </c>
      <c r="CR6826">
        <v>0</v>
      </c>
      <c r="CS6826">
        <v>100</v>
      </c>
      <c r="CT6826">
        <v>0</v>
      </c>
      <c r="CU6826">
        <v>0</v>
      </c>
      <c r="CV6826">
        <v>0</v>
      </c>
      <c r="CW6826">
        <v>70</v>
      </c>
      <c r="CX6826">
        <v>0</v>
      </c>
      <c r="CY6826">
        <v>0</v>
      </c>
      <c r="CZ6826">
        <v>0</v>
      </c>
      <c r="DA6826">
        <v>70</v>
      </c>
      <c r="DB6826">
        <v>0</v>
      </c>
      <c r="DC6826">
        <v>0</v>
      </c>
      <c r="DD6826">
        <v>0</v>
      </c>
      <c r="DE6826">
        <v>70</v>
      </c>
      <c r="DF6826">
        <v>0</v>
      </c>
      <c r="DG6826">
        <v>0</v>
      </c>
      <c r="DH6826">
        <v>0</v>
      </c>
      <c r="DI6826">
        <v>70</v>
      </c>
      <c r="DJ6826">
        <v>0</v>
      </c>
      <c r="DK6826">
        <v>0</v>
      </c>
      <c r="DL6826">
        <v>0</v>
      </c>
      <c r="DM6826">
        <v>80</v>
      </c>
      <c r="DN6826">
        <v>0</v>
      </c>
      <c r="DO6826">
        <v>0</v>
      </c>
      <c r="DP6826">
        <v>0</v>
      </c>
      <c r="DQ6826">
        <v>80</v>
      </c>
      <c r="DR6826">
        <v>0</v>
      </c>
      <c r="DS6826">
        <v>0</v>
      </c>
      <c r="DT6826">
        <v>0</v>
      </c>
      <c r="DU6826">
        <v>0.875</v>
      </c>
      <c r="DV6826">
        <v>180</v>
      </c>
      <c r="DW6826">
        <v>0</v>
      </c>
      <c r="DX6826">
        <v>0</v>
      </c>
      <c r="DY6826" s="4">
        <v>46507</v>
      </c>
      <c r="DZ6826" s="3" t="s">
        <v>5809</v>
      </c>
      <c r="EA6826">
        <v>100</v>
      </c>
      <c r="EB6826">
        <v>0</v>
      </c>
      <c r="EC6826">
        <v>560</v>
      </c>
      <c r="ED6826">
        <v>0</v>
      </c>
      <c r="EE6826">
        <v>100</v>
      </c>
      <c r="EF6826">
        <v>560</v>
      </c>
      <c r="EG6826">
        <v>80</v>
      </c>
      <c r="EH6826">
        <v>1.25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543</v>
      </c>
      <c r="C6827" s="3" t="s">
        <v>13</v>
      </c>
      <c r="D6827" s="3" t="s">
        <v>14</v>
      </c>
      <c r="E6827" s="3" t="s">
        <v>1416</v>
      </c>
      <c r="F6827" s="3" t="s">
        <v>1417</v>
      </c>
      <c r="G6827" s="3" t="s">
        <v>1418</v>
      </c>
      <c r="H6827" s="3" t="s">
        <v>1419</v>
      </c>
      <c r="I6827" s="3" t="s">
        <v>82</v>
      </c>
      <c r="J6827" s="3" t="s">
        <v>83</v>
      </c>
      <c r="K6827" s="3" t="s">
        <v>1238</v>
      </c>
      <c r="L6827" s="3" t="s">
        <v>1239</v>
      </c>
      <c r="M6827" s="3" t="s">
        <v>545</v>
      </c>
      <c r="N6827" s="3" t="s">
        <v>1187</v>
      </c>
      <c r="O6827">
        <v>2</v>
      </c>
      <c r="P6827" s="3" t="s">
        <v>3808</v>
      </c>
      <c r="Q6827" s="3" t="s">
        <v>3808</v>
      </c>
      <c r="R6827" s="3" t="s">
        <v>3808</v>
      </c>
      <c r="S6827" s="3" t="s">
        <v>1142</v>
      </c>
      <c r="T6827" s="3" t="s">
        <v>2754</v>
      </c>
      <c r="U6827" s="3" t="s">
        <v>851</v>
      </c>
      <c r="V6827" s="3" t="s">
        <v>820</v>
      </c>
      <c r="W6827" s="3" t="s">
        <v>831</v>
      </c>
      <c r="X6827" s="3" t="s">
        <v>832</v>
      </c>
      <c r="Y6827" s="3" t="s">
        <v>583</v>
      </c>
      <c r="Z6827" s="3" t="s">
        <v>3973</v>
      </c>
      <c r="AA6827" s="3" t="s">
        <v>55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90</v>
      </c>
      <c r="CH6827">
        <v>0</v>
      </c>
      <c r="CI6827">
        <v>0</v>
      </c>
      <c r="CJ6827">
        <v>0</v>
      </c>
      <c r="CK6827">
        <v>9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1</v>
      </c>
      <c r="CY6827">
        <v>0</v>
      </c>
      <c r="CZ6827">
        <v>0</v>
      </c>
      <c r="DA6827">
        <v>1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1</v>
      </c>
      <c r="DO6827">
        <v>0</v>
      </c>
      <c r="DP6827">
        <v>0</v>
      </c>
      <c r="DQ6827">
        <v>1</v>
      </c>
      <c r="DR6827">
        <v>0</v>
      </c>
      <c r="DS6827">
        <v>0</v>
      </c>
      <c r="DT6827">
        <v>59</v>
      </c>
      <c r="DU6827">
        <v>2.6225000000000001</v>
      </c>
      <c r="DV6827">
        <v>0</v>
      </c>
      <c r="DW6827">
        <v>1</v>
      </c>
      <c r="DX6827">
        <v>0</v>
      </c>
      <c r="DY6827" s="4">
        <v>46538</v>
      </c>
      <c r="DZ6827" s="3" t="s">
        <v>5809</v>
      </c>
      <c r="EA6827">
        <v>58</v>
      </c>
      <c r="EB6827">
        <v>0</v>
      </c>
      <c r="EC6827">
        <v>92</v>
      </c>
      <c r="ED6827">
        <v>0</v>
      </c>
      <c r="EE6827">
        <v>58</v>
      </c>
      <c r="EF6827">
        <v>92</v>
      </c>
      <c r="EG6827">
        <v>30.666667</v>
      </c>
      <c r="EH6827">
        <v>1.890000000000000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543</v>
      </c>
      <c r="C6828" s="3" t="s">
        <v>13</v>
      </c>
      <c r="D6828" s="3" t="s">
        <v>14</v>
      </c>
      <c r="E6828" s="3" t="s">
        <v>1514</v>
      </c>
      <c r="F6828" s="3" t="s">
        <v>543</v>
      </c>
      <c r="G6828" s="3" t="s">
        <v>1515</v>
      </c>
      <c r="H6828" s="3" t="s">
        <v>1516</v>
      </c>
      <c r="I6828" s="3" t="s">
        <v>98</v>
      </c>
      <c r="J6828" s="3" t="s">
        <v>99</v>
      </c>
      <c r="K6828" s="3" t="s">
        <v>1273</v>
      </c>
      <c r="L6828" s="3" t="s">
        <v>1284</v>
      </c>
      <c r="M6828" s="3" t="s">
        <v>545</v>
      </c>
      <c r="N6828" s="3" t="s">
        <v>1187</v>
      </c>
      <c r="O6828">
        <v>1</v>
      </c>
      <c r="P6828" s="3" t="s">
        <v>3808</v>
      </c>
      <c r="Q6828" s="3" t="s">
        <v>3808</v>
      </c>
      <c r="R6828" s="3" t="s">
        <v>3808</v>
      </c>
      <c r="S6828" s="3" t="s">
        <v>1624</v>
      </c>
      <c r="T6828" s="3" t="s">
        <v>3674</v>
      </c>
      <c r="U6828" s="3" t="s">
        <v>674</v>
      </c>
      <c r="V6828" s="3" t="s">
        <v>820</v>
      </c>
      <c r="W6828" s="3" t="s">
        <v>821</v>
      </c>
      <c r="X6828" s="3" t="s">
        <v>821</v>
      </c>
      <c r="Y6828" s="3" t="s">
        <v>583</v>
      </c>
      <c r="Z6828" s="3" t="s">
        <v>576</v>
      </c>
      <c r="AA6828" s="3" t="s">
        <v>55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1</v>
      </c>
      <c r="DN6828">
        <v>0</v>
      </c>
      <c r="DO6828">
        <v>0</v>
      </c>
      <c r="DP6828">
        <v>0</v>
      </c>
      <c r="DQ6828">
        <v>1</v>
      </c>
      <c r="DR6828">
        <v>0</v>
      </c>
      <c r="DS6828">
        <v>0</v>
      </c>
      <c r="DT6828">
        <v>2</v>
      </c>
      <c r="DU6828">
        <v>5</v>
      </c>
      <c r="DV6828">
        <v>0</v>
      </c>
      <c r="DW6828">
        <v>0</v>
      </c>
      <c r="DX6828">
        <v>0</v>
      </c>
      <c r="DY6828" s="4">
        <v>46295</v>
      </c>
      <c r="DZ6828" s="3" t="s">
        <v>5809</v>
      </c>
      <c r="EA6828">
        <v>1</v>
      </c>
      <c r="EB6828">
        <v>0</v>
      </c>
      <c r="EC6828">
        <v>1</v>
      </c>
      <c r="ED6828">
        <v>0</v>
      </c>
      <c r="EE6828">
        <v>1</v>
      </c>
      <c r="EF6828">
        <v>1</v>
      </c>
      <c r="EG6828">
        <v>1</v>
      </c>
      <c r="EH6828">
        <v>1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543</v>
      </c>
      <c r="C6829" s="3" t="s">
        <v>13</v>
      </c>
      <c r="D6829" s="3" t="s">
        <v>14</v>
      </c>
      <c r="E6829" s="3" t="s">
        <v>1514</v>
      </c>
      <c r="F6829" s="3" t="s">
        <v>543</v>
      </c>
      <c r="G6829" s="3" t="s">
        <v>1515</v>
      </c>
      <c r="H6829" s="3" t="s">
        <v>1516</v>
      </c>
      <c r="I6829" s="3" t="s">
        <v>300</v>
      </c>
      <c r="J6829" s="3" t="s">
        <v>301</v>
      </c>
      <c r="K6829" s="3" t="s">
        <v>1273</v>
      </c>
      <c r="L6829" s="3" t="s">
        <v>1284</v>
      </c>
      <c r="M6829" s="3" t="s">
        <v>545</v>
      </c>
      <c r="N6829" s="3" t="s">
        <v>1187</v>
      </c>
      <c r="O6829">
        <v>1</v>
      </c>
      <c r="P6829" s="3" t="s">
        <v>3808</v>
      </c>
      <c r="Q6829" s="3" t="s">
        <v>3808</v>
      </c>
      <c r="R6829" s="3" t="s">
        <v>3808</v>
      </c>
      <c r="S6829" s="3" t="s">
        <v>737</v>
      </c>
      <c r="T6829" s="3" t="s">
        <v>2381</v>
      </c>
      <c r="U6829" s="3" t="s">
        <v>547</v>
      </c>
      <c r="V6829" s="3" t="s">
        <v>548</v>
      </c>
      <c r="W6829" s="3" t="s">
        <v>548</v>
      </c>
      <c r="X6829" s="3" t="s">
        <v>4776</v>
      </c>
      <c r="Y6829" s="3" t="s">
        <v>549</v>
      </c>
      <c r="Z6829" s="3" t="s">
        <v>3973</v>
      </c>
      <c r="AA6829" s="3" t="s">
        <v>55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16</v>
      </c>
      <c r="AL6829">
        <v>0</v>
      </c>
      <c r="AM6829">
        <v>0</v>
      </c>
      <c r="AN6829">
        <v>0</v>
      </c>
      <c r="AO6829">
        <v>16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4</v>
      </c>
      <c r="BZ6829">
        <v>0</v>
      </c>
      <c r="CA6829">
        <v>0</v>
      </c>
      <c r="CB6829">
        <v>0</v>
      </c>
      <c r="CC6829">
        <v>4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16</v>
      </c>
      <c r="DU6829">
        <v>1.1875</v>
      </c>
      <c r="DV6829">
        <v>0</v>
      </c>
      <c r="DW6829">
        <v>0</v>
      </c>
      <c r="DX6829">
        <v>0</v>
      </c>
      <c r="DY6829" s="4">
        <v>46477</v>
      </c>
      <c r="DZ6829" s="3" t="s">
        <v>5809</v>
      </c>
      <c r="EA6829">
        <v>16</v>
      </c>
      <c r="EB6829">
        <v>0</v>
      </c>
      <c r="EC6829">
        <v>20</v>
      </c>
      <c r="ED6829">
        <v>0</v>
      </c>
      <c r="EE6829">
        <v>16</v>
      </c>
      <c r="EF6829">
        <v>20</v>
      </c>
      <c r="EG6829">
        <v>10</v>
      </c>
      <c r="EH6829">
        <v>1.6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543</v>
      </c>
      <c r="C6830" s="3" t="s">
        <v>13</v>
      </c>
      <c r="D6830" s="3" t="s">
        <v>14</v>
      </c>
      <c r="E6830" s="3" t="s">
        <v>1416</v>
      </c>
      <c r="F6830" s="3" t="s">
        <v>1417</v>
      </c>
      <c r="G6830" s="3" t="s">
        <v>1418</v>
      </c>
      <c r="H6830" s="3" t="s">
        <v>1419</v>
      </c>
      <c r="I6830" s="3" t="s">
        <v>33</v>
      </c>
      <c r="J6830" s="3" t="s">
        <v>34</v>
      </c>
      <c r="K6830" s="3" t="s">
        <v>1291</v>
      </c>
      <c r="L6830" s="3" t="s">
        <v>1292</v>
      </c>
      <c r="M6830" s="3" t="s">
        <v>545</v>
      </c>
      <c r="N6830" s="3" t="s">
        <v>1187</v>
      </c>
      <c r="O6830">
        <v>1</v>
      </c>
      <c r="P6830" s="3" t="s">
        <v>3808</v>
      </c>
      <c r="Q6830" s="3" t="s">
        <v>3808</v>
      </c>
      <c r="R6830" s="3" t="s">
        <v>3808</v>
      </c>
      <c r="S6830" s="3" t="s">
        <v>1142</v>
      </c>
      <c r="T6830" s="3" t="s">
        <v>2754</v>
      </c>
      <c r="U6830" s="3" t="s">
        <v>851</v>
      </c>
      <c r="V6830" s="3" t="s">
        <v>820</v>
      </c>
      <c r="W6830" s="3" t="s">
        <v>831</v>
      </c>
      <c r="X6830" s="3" t="s">
        <v>832</v>
      </c>
      <c r="Y6830" s="3" t="s">
        <v>583</v>
      </c>
      <c r="Z6830" s="3" t="s">
        <v>3973</v>
      </c>
      <c r="AA6830" s="3" t="s">
        <v>55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30</v>
      </c>
      <c r="BC6830">
        <v>0</v>
      </c>
      <c r="BD6830">
        <v>0</v>
      </c>
      <c r="BE6830">
        <v>3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30</v>
      </c>
      <c r="DU6830">
        <v>2.6225000000000001</v>
      </c>
      <c r="DV6830">
        <v>0</v>
      </c>
      <c r="DW6830">
        <v>0</v>
      </c>
      <c r="DX6830">
        <v>0</v>
      </c>
      <c r="DY6830" s="4">
        <v>46538</v>
      </c>
      <c r="DZ6830" s="3" t="s">
        <v>5809</v>
      </c>
      <c r="EA6830">
        <v>30</v>
      </c>
      <c r="EB6830">
        <v>0</v>
      </c>
      <c r="EC6830">
        <v>30</v>
      </c>
      <c r="ED6830">
        <v>0</v>
      </c>
      <c r="EE6830">
        <v>30</v>
      </c>
      <c r="EF6830">
        <v>30</v>
      </c>
      <c r="EG6830">
        <v>30</v>
      </c>
      <c r="EH6830">
        <v>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543</v>
      </c>
      <c r="C6831" s="3" t="s">
        <v>13</v>
      </c>
      <c r="D6831" s="3" t="s">
        <v>14</v>
      </c>
      <c r="E6831" s="3" t="s">
        <v>1494</v>
      </c>
      <c r="F6831" s="3" t="s">
        <v>1495</v>
      </c>
      <c r="G6831" s="3" t="s">
        <v>1418</v>
      </c>
      <c r="H6831" s="3" t="s">
        <v>1419</v>
      </c>
      <c r="I6831" s="3" t="s">
        <v>115</v>
      </c>
      <c r="J6831" s="3" t="s">
        <v>116</v>
      </c>
      <c r="K6831" s="3" t="s">
        <v>1273</v>
      </c>
      <c r="L6831" s="3" t="s">
        <v>1284</v>
      </c>
      <c r="M6831" s="3" t="s">
        <v>545</v>
      </c>
      <c r="N6831" s="3" t="s">
        <v>1187</v>
      </c>
      <c r="O6831">
        <v>1</v>
      </c>
      <c r="P6831" s="3" t="s">
        <v>3808</v>
      </c>
      <c r="Q6831" s="3" t="s">
        <v>3808</v>
      </c>
      <c r="R6831" s="3" t="s">
        <v>3808</v>
      </c>
      <c r="S6831" s="3" t="s">
        <v>1136</v>
      </c>
      <c r="T6831" s="3" t="s">
        <v>2336</v>
      </c>
      <c r="U6831" s="3" t="s">
        <v>557</v>
      </c>
      <c r="V6831" s="3" t="s">
        <v>548</v>
      </c>
      <c r="W6831" s="3" t="s">
        <v>4772</v>
      </c>
      <c r="X6831" s="3" t="s">
        <v>4773</v>
      </c>
      <c r="Y6831" s="3" t="s">
        <v>549</v>
      </c>
      <c r="Z6831" s="3" t="s">
        <v>3974</v>
      </c>
      <c r="AA6831" s="3" t="s">
        <v>550</v>
      </c>
      <c r="AB6831">
        <v>0</v>
      </c>
      <c r="AC6831">
        <v>0</v>
      </c>
      <c r="AD6831">
        <v>2</v>
      </c>
      <c r="AE6831">
        <v>0</v>
      </c>
      <c r="AF6831">
        <v>0</v>
      </c>
      <c r="AG6831">
        <v>2</v>
      </c>
      <c r="AH6831">
        <v>0</v>
      </c>
      <c r="AI6831">
        <v>0</v>
      </c>
      <c r="AJ6831">
        <v>0</v>
      </c>
      <c r="AK6831">
        <v>0</v>
      </c>
      <c r="AL6831">
        <v>1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0</v>
      </c>
      <c r="AT6831">
        <v>3</v>
      </c>
      <c r="AU6831">
        <v>0</v>
      </c>
      <c r="AV6831">
        <v>0</v>
      </c>
      <c r="AW6831">
        <v>3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1</v>
      </c>
      <c r="BK6831">
        <v>0</v>
      </c>
      <c r="BL6831">
        <v>0</v>
      </c>
      <c r="BM6831">
        <v>1</v>
      </c>
      <c r="BN6831">
        <v>0</v>
      </c>
      <c r="BO6831">
        <v>0</v>
      </c>
      <c r="BP6831">
        <v>0</v>
      </c>
      <c r="BQ6831">
        <v>0</v>
      </c>
      <c r="BR6831">
        <v>6</v>
      </c>
      <c r="BS6831">
        <v>0</v>
      </c>
      <c r="BT6831">
        <v>0</v>
      </c>
      <c r="BU6831">
        <v>6</v>
      </c>
      <c r="BV6831">
        <v>0</v>
      </c>
      <c r="BW6831">
        <v>0</v>
      </c>
      <c r="BX6831">
        <v>0</v>
      </c>
      <c r="BY6831">
        <v>0</v>
      </c>
      <c r="BZ6831">
        <v>2</v>
      </c>
      <c r="CA6831">
        <v>0</v>
      </c>
      <c r="CB6831">
        <v>0</v>
      </c>
      <c r="CC6831">
        <v>2</v>
      </c>
      <c r="CD6831">
        <v>0</v>
      </c>
      <c r="CE6831">
        <v>0</v>
      </c>
      <c r="CF6831">
        <v>0</v>
      </c>
      <c r="CG6831">
        <v>0</v>
      </c>
      <c r="CH6831">
        <v>1</v>
      </c>
      <c r="CI6831">
        <v>0</v>
      </c>
      <c r="CJ6831">
        <v>0</v>
      </c>
      <c r="CK6831">
        <v>1</v>
      </c>
      <c r="CL6831">
        <v>0</v>
      </c>
      <c r="CM6831">
        <v>0</v>
      </c>
      <c r="CN6831">
        <v>0</v>
      </c>
      <c r="CO6831">
        <v>0</v>
      </c>
      <c r="CP6831">
        <v>1</v>
      </c>
      <c r="CQ6831">
        <v>0</v>
      </c>
      <c r="CR6831">
        <v>0</v>
      </c>
      <c r="CS6831">
        <v>1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1</v>
      </c>
      <c r="DG6831">
        <v>0</v>
      </c>
      <c r="DH6831">
        <v>0</v>
      </c>
      <c r="DI6831">
        <v>1</v>
      </c>
      <c r="DJ6831">
        <v>0</v>
      </c>
      <c r="DK6831">
        <v>0</v>
      </c>
      <c r="DL6831">
        <v>0</v>
      </c>
      <c r="DM6831">
        <v>0</v>
      </c>
      <c r="DN6831">
        <v>2</v>
      </c>
      <c r="DO6831">
        <v>0</v>
      </c>
      <c r="DP6831">
        <v>0</v>
      </c>
      <c r="DQ6831">
        <v>2</v>
      </c>
      <c r="DR6831">
        <v>0</v>
      </c>
      <c r="DS6831">
        <v>0</v>
      </c>
      <c r="DT6831">
        <v>5</v>
      </c>
      <c r="DU6831">
        <v>106.82846000000001</v>
      </c>
      <c r="DV6831">
        <v>0</v>
      </c>
      <c r="DW6831">
        <v>0</v>
      </c>
      <c r="DX6831">
        <v>0</v>
      </c>
      <c r="DY6831" s="4">
        <v>46331</v>
      </c>
      <c r="DZ6831" s="3" t="s">
        <v>5809</v>
      </c>
      <c r="EA6831">
        <v>3</v>
      </c>
      <c r="EB6831">
        <v>0</v>
      </c>
      <c r="EC6831">
        <v>20</v>
      </c>
      <c r="ED6831">
        <v>0</v>
      </c>
      <c r="EE6831">
        <v>3</v>
      </c>
      <c r="EF6831">
        <v>20</v>
      </c>
      <c r="EG6831">
        <v>2</v>
      </c>
      <c r="EH6831">
        <v>1.5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543</v>
      </c>
      <c r="C6832" s="3" t="s">
        <v>13</v>
      </c>
      <c r="D6832" s="3" t="s">
        <v>14</v>
      </c>
      <c r="E6832" s="3" t="s">
        <v>1499</v>
      </c>
      <c r="F6832" s="3" t="s">
        <v>1500</v>
      </c>
      <c r="G6832" s="3" t="s">
        <v>1418</v>
      </c>
      <c r="H6832" s="3" t="s">
        <v>1419</v>
      </c>
      <c r="I6832" s="3" t="s">
        <v>162</v>
      </c>
      <c r="J6832" s="3" t="s">
        <v>163</v>
      </c>
      <c r="K6832" s="3" t="s">
        <v>1273</v>
      </c>
      <c r="L6832" s="3" t="s">
        <v>1274</v>
      </c>
      <c r="M6832" s="3" t="s">
        <v>545</v>
      </c>
      <c r="N6832" s="3" t="s">
        <v>1187</v>
      </c>
      <c r="O6832">
        <v>1</v>
      </c>
      <c r="P6832" s="3" t="s">
        <v>3808</v>
      </c>
      <c r="Q6832" s="3" t="s">
        <v>3808</v>
      </c>
      <c r="R6832" s="3" t="s">
        <v>3808</v>
      </c>
      <c r="S6832" s="3" t="s">
        <v>1255</v>
      </c>
      <c r="T6832" s="3" t="s">
        <v>2263</v>
      </c>
      <c r="U6832" s="3" t="s">
        <v>851</v>
      </c>
      <c r="V6832" s="3" t="s">
        <v>820</v>
      </c>
      <c r="W6832" s="3" t="s">
        <v>831</v>
      </c>
      <c r="X6832" s="3" t="s">
        <v>832</v>
      </c>
      <c r="Y6832" s="3" t="s">
        <v>583</v>
      </c>
      <c r="Z6832" s="3" t="s">
        <v>3974</v>
      </c>
      <c r="AA6832" s="3" t="s">
        <v>550</v>
      </c>
      <c r="AB6832">
        <v>0</v>
      </c>
      <c r="AC6832">
        <v>1</v>
      </c>
      <c r="AD6832">
        <v>0</v>
      </c>
      <c r="AE6832">
        <v>0</v>
      </c>
      <c r="AF6832">
        <v>0</v>
      </c>
      <c r="AG6832">
        <v>1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1</v>
      </c>
      <c r="DO6832">
        <v>0</v>
      </c>
      <c r="DP6832">
        <v>0</v>
      </c>
      <c r="DQ6832">
        <v>1</v>
      </c>
      <c r="DR6832">
        <v>0</v>
      </c>
      <c r="DS6832">
        <v>0</v>
      </c>
      <c r="DT6832">
        <v>1</v>
      </c>
      <c r="DU6832">
        <v>5.356598</v>
      </c>
      <c r="DV6832">
        <v>1</v>
      </c>
      <c r="DW6832">
        <v>0</v>
      </c>
      <c r="DX6832">
        <v>0</v>
      </c>
      <c r="DY6832" s="4">
        <v>46173</v>
      </c>
      <c r="DZ6832" s="3" t="s">
        <v>5809</v>
      </c>
      <c r="EA6832">
        <v>1</v>
      </c>
      <c r="EB6832">
        <v>0</v>
      </c>
      <c r="EC6832">
        <v>2</v>
      </c>
      <c r="ED6832">
        <v>0</v>
      </c>
      <c r="EE6832">
        <v>1</v>
      </c>
      <c r="EF6832">
        <v>2</v>
      </c>
      <c r="EG6832">
        <v>1</v>
      </c>
      <c r="EH6832">
        <v>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543</v>
      </c>
      <c r="C6833" s="3" t="s">
        <v>13</v>
      </c>
      <c r="D6833" s="3" t="s">
        <v>14</v>
      </c>
      <c r="E6833" s="3" t="s">
        <v>1451</v>
      </c>
      <c r="F6833" s="3" t="s">
        <v>1452</v>
      </c>
      <c r="G6833" s="3" t="s">
        <v>1418</v>
      </c>
      <c r="H6833" s="3" t="s">
        <v>1419</v>
      </c>
      <c r="I6833" s="3" t="s">
        <v>252</v>
      </c>
      <c r="J6833" s="3" t="s">
        <v>253</v>
      </c>
      <c r="K6833" s="3" t="s">
        <v>1273</v>
      </c>
      <c r="L6833" s="3" t="s">
        <v>1284</v>
      </c>
      <c r="M6833" s="3" t="s">
        <v>545</v>
      </c>
      <c r="N6833" s="3" t="s">
        <v>1187</v>
      </c>
      <c r="O6833">
        <v>2</v>
      </c>
      <c r="P6833" s="3" t="s">
        <v>3808</v>
      </c>
      <c r="Q6833" s="3" t="s">
        <v>3808</v>
      </c>
      <c r="R6833" s="3" t="s">
        <v>3808</v>
      </c>
      <c r="S6833" s="3" t="s">
        <v>863</v>
      </c>
      <c r="T6833" s="3" t="s">
        <v>2418</v>
      </c>
      <c r="U6833" s="3" t="s">
        <v>674</v>
      </c>
      <c r="V6833" s="3" t="s">
        <v>820</v>
      </c>
      <c r="W6833" s="3" t="s">
        <v>821</v>
      </c>
      <c r="X6833" s="3" t="s">
        <v>821</v>
      </c>
      <c r="Y6833" s="3" t="s">
        <v>549</v>
      </c>
      <c r="Z6833" s="3" t="s">
        <v>3973</v>
      </c>
      <c r="AA6833" s="3" t="s">
        <v>55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3</v>
      </c>
      <c r="AL6833">
        <v>0</v>
      </c>
      <c r="AM6833">
        <v>0</v>
      </c>
      <c r="AN6833">
        <v>0</v>
      </c>
      <c r="AO6833">
        <v>3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4</v>
      </c>
      <c r="DU6833">
        <v>0.3</v>
      </c>
      <c r="DV6833">
        <v>0</v>
      </c>
      <c r="DW6833">
        <v>0</v>
      </c>
      <c r="DX6833">
        <v>0</v>
      </c>
      <c r="DY6833" s="4">
        <v>46560</v>
      </c>
      <c r="DZ6833" s="3" t="s">
        <v>5809</v>
      </c>
      <c r="EA6833">
        <v>4</v>
      </c>
      <c r="EB6833">
        <v>0</v>
      </c>
      <c r="EC6833">
        <v>3</v>
      </c>
      <c r="ED6833">
        <v>0</v>
      </c>
      <c r="EE6833">
        <v>4</v>
      </c>
      <c r="EF6833">
        <v>3</v>
      </c>
      <c r="EG6833">
        <v>3</v>
      </c>
      <c r="EH6833">
        <v>1.33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543</v>
      </c>
      <c r="C6834" s="3" t="s">
        <v>13</v>
      </c>
      <c r="D6834" s="3" t="s">
        <v>14</v>
      </c>
      <c r="E6834" s="3" t="s">
        <v>1494</v>
      </c>
      <c r="F6834" s="3" t="s">
        <v>1495</v>
      </c>
      <c r="G6834" s="3" t="s">
        <v>1418</v>
      </c>
      <c r="H6834" s="3" t="s">
        <v>1419</v>
      </c>
      <c r="I6834" s="3" t="s">
        <v>78</v>
      </c>
      <c r="J6834" s="3" t="s">
        <v>79</v>
      </c>
      <c r="K6834" s="3" t="s">
        <v>1291</v>
      </c>
      <c r="L6834" s="3" t="s">
        <v>1292</v>
      </c>
      <c r="M6834" s="3" t="s">
        <v>545</v>
      </c>
      <c r="N6834" s="3" t="s">
        <v>1187</v>
      </c>
      <c r="O6834">
        <v>1</v>
      </c>
      <c r="P6834" s="3" t="s">
        <v>3808</v>
      </c>
      <c r="Q6834" s="3" t="s">
        <v>3808</v>
      </c>
      <c r="R6834" s="3" t="s">
        <v>3808</v>
      </c>
      <c r="S6834" s="3" t="s">
        <v>946</v>
      </c>
      <c r="T6834" s="3" t="s">
        <v>2433</v>
      </c>
      <c r="U6834" s="3" t="s">
        <v>674</v>
      </c>
      <c r="V6834" s="3" t="s">
        <v>820</v>
      </c>
      <c r="W6834" s="3" t="s">
        <v>821</v>
      </c>
      <c r="X6834" s="3" t="s">
        <v>821</v>
      </c>
      <c r="Y6834" s="3" t="s">
        <v>549</v>
      </c>
      <c r="Z6834" s="3" t="s">
        <v>3973</v>
      </c>
      <c r="AA6834" s="3" t="s">
        <v>55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2</v>
      </c>
      <c r="AT6834">
        <v>0</v>
      </c>
      <c r="AU6834">
        <v>0</v>
      </c>
      <c r="AV6834">
        <v>0</v>
      </c>
      <c r="AW6834">
        <v>2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4</v>
      </c>
      <c r="BI6834">
        <v>0</v>
      </c>
      <c r="BJ6834">
        <v>0</v>
      </c>
      <c r="BK6834">
        <v>0</v>
      </c>
      <c r="BL6834">
        <v>0</v>
      </c>
      <c r="BM6834">
        <v>4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6</v>
      </c>
      <c r="BY6834">
        <v>0</v>
      </c>
      <c r="BZ6834">
        <v>0</v>
      </c>
      <c r="CA6834">
        <v>0</v>
      </c>
      <c r="CB6834">
        <v>0</v>
      </c>
      <c r="CC6834">
        <v>6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1</v>
      </c>
      <c r="CX6834">
        <v>0</v>
      </c>
      <c r="CY6834">
        <v>0</v>
      </c>
      <c r="CZ6834">
        <v>0</v>
      </c>
      <c r="DA6834">
        <v>1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4</v>
      </c>
      <c r="DU6834">
        <v>2.8333339999999998</v>
      </c>
      <c r="DV6834">
        <v>0</v>
      </c>
      <c r="DW6834">
        <v>0</v>
      </c>
      <c r="DX6834">
        <v>0</v>
      </c>
      <c r="DY6834" s="4">
        <v>47452</v>
      </c>
      <c r="DZ6834" s="3" t="s">
        <v>5809</v>
      </c>
      <c r="EA6834">
        <v>4</v>
      </c>
      <c r="EB6834">
        <v>0</v>
      </c>
      <c r="EC6834">
        <v>13</v>
      </c>
      <c r="ED6834">
        <v>0</v>
      </c>
      <c r="EE6834">
        <v>4</v>
      </c>
      <c r="EF6834">
        <v>13</v>
      </c>
      <c r="EG6834">
        <v>3.25</v>
      </c>
      <c r="EH6834">
        <v>1.23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543</v>
      </c>
      <c r="C6835" s="3" t="s">
        <v>13</v>
      </c>
      <c r="D6835" s="3" t="s">
        <v>14</v>
      </c>
      <c r="E6835" s="3" t="s">
        <v>1499</v>
      </c>
      <c r="F6835" s="3" t="s">
        <v>1500</v>
      </c>
      <c r="G6835" s="3" t="s">
        <v>1418</v>
      </c>
      <c r="H6835" s="3" t="s">
        <v>1419</v>
      </c>
      <c r="I6835" s="3" t="s">
        <v>76</v>
      </c>
      <c r="J6835" s="3" t="s">
        <v>77</v>
      </c>
      <c r="K6835" s="3" t="s">
        <v>1291</v>
      </c>
      <c r="L6835" s="3" t="s">
        <v>1315</v>
      </c>
      <c r="M6835" s="3" t="s">
        <v>545</v>
      </c>
      <c r="N6835" s="3" t="s">
        <v>1187</v>
      </c>
      <c r="O6835">
        <v>3</v>
      </c>
      <c r="P6835" s="3" t="s">
        <v>3808</v>
      </c>
      <c r="Q6835" s="3" t="s">
        <v>3808</v>
      </c>
      <c r="R6835" s="3" t="s">
        <v>3808</v>
      </c>
      <c r="S6835" s="3" t="s">
        <v>697</v>
      </c>
      <c r="T6835" s="3" t="s">
        <v>2367</v>
      </c>
      <c r="U6835" s="3" t="s">
        <v>557</v>
      </c>
      <c r="V6835" s="3" t="s">
        <v>548</v>
      </c>
      <c r="W6835" s="3" t="s">
        <v>548</v>
      </c>
      <c r="X6835" s="3" t="s">
        <v>4776</v>
      </c>
      <c r="Y6835" s="3" t="s">
        <v>549</v>
      </c>
      <c r="Z6835" s="3" t="s">
        <v>3973</v>
      </c>
      <c r="AA6835" s="3" t="s">
        <v>550</v>
      </c>
      <c r="AB6835">
        <v>5</v>
      </c>
      <c r="AC6835">
        <v>28</v>
      </c>
      <c r="AD6835">
        <v>0</v>
      </c>
      <c r="AE6835">
        <v>0</v>
      </c>
      <c r="AF6835">
        <v>0</v>
      </c>
      <c r="AG6835">
        <v>33</v>
      </c>
      <c r="AH6835">
        <v>0</v>
      </c>
      <c r="AI6835">
        <v>0</v>
      </c>
      <c r="AJ6835">
        <v>0</v>
      </c>
      <c r="AK6835">
        <v>6</v>
      </c>
      <c r="AL6835">
        <v>0</v>
      </c>
      <c r="AM6835">
        <v>0</v>
      </c>
      <c r="AN6835">
        <v>0</v>
      </c>
      <c r="AO6835">
        <v>6</v>
      </c>
      <c r="AP6835">
        <v>0</v>
      </c>
      <c r="AQ6835">
        <v>0</v>
      </c>
      <c r="AR6835">
        <v>3</v>
      </c>
      <c r="AS6835">
        <v>11</v>
      </c>
      <c r="AT6835">
        <v>0</v>
      </c>
      <c r="AU6835">
        <v>0</v>
      </c>
      <c r="AV6835">
        <v>0</v>
      </c>
      <c r="AW6835">
        <v>14</v>
      </c>
      <c r="AX6835">
        <v>0</v>
      </c>
      <c r="AY6835">
        <v>0</v>
      </c>
      <c r="AZ6835">
        <v>10</v>
      </c>
      <c r="BA6835">
        <v>28</v>
      </c>
      <c r="BB6835">
        <v>0</v>
      </c>
      <c r="BC6835">
        <v>0</v>
      </c>
      <c r="BD6835">
        <v>0</v>
      </c>
      <c r="BE6835">
        <v>38</v>
      </c>
      <c r="BF6835">
        <v>0</v>
      </c>
      <c r="BG6835">
        <v>0</v>
      </c>
      <c r="BH6835">
        <v>0</v>
      </c>
      <c r="BI6835">
        <v>3</v>
      </c>
      <c r="BJ6835">
        <v>0</v>
      </c>
      <c r="BK6835">
        <v>0</v>
      </c>
      <c r="BL6835">
        <v>0</v>
      </c>
      <c r="BM6835">
        <v>3</v>
      </c>
      <c r="BN6835">
        <v>0</v>
      </c>
      <c r="BO6835">
        <v>0</v>
      </c>
      <c r="BP6835">
        <v>11</v>
      </c>
      <c r="BQ6835">
        <v>18</v>
      </c>
      <c r="BR6835">
        <v>0</v>
      </c>
      <c r="BS6835">
        <v>0</v>
      </c>
      <c r="BT6835">
        <v>0</v>
      </c>
      <c r="BU6835">
        <v>29</v>
      </c>
      <c r="BV6835">
        <v>0</v>
      </c>
      <c r="BW6835">
        <v>0</v>
      </c>
      <c r="BX6835">
        <v>2</v>
      </c>
      <c r="BY6835">
        <v>23</v>
      </c>
      <c r="BZ6835">
        <v>0</v>
      </c>
      <c r="CA6835">
        <v>0</v>
      </c>
      <c r="CB6835">
        <v>0</v>
      </c>
      <c r="CC6835">
        <v>25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4</v>
      </c>
      <c r="CP6835">
        <v>0</v>
      </c>
      <c r="CQ6835">
        <v>0</v>
      </c>
      <c r="CR6835">
        <v>0</v>
      </c>
      <c r="CS6835">
        <v>4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14</v>
      </c>
      <c r="DF6835">
        <v>0</v>
      </c>
      <c r="DG6835">
        <v>0</v>
      </c>
      <c r="DH6835">
        <v>0</v>
      </c>
      <c r="DI6835">
        <v>14</v>
      </c>
      <c r="DJ6835">
        <v>0</v>
      </c>
      <c r="DK6835">
        <v>0</v>
      </c>
      <c r="DL6835">
        <v>7</v>
      </c>
      <c r="DM6835">
        <v>14</v>
      </c>
      <c r="DN6835">
        <v>0</v>
      </c>
      <c r="DO6835">
        <v>0</v>
      </c>
      <c r="DP6835">
        <v>0</v>
      </c>
      <c r="DQ6835">
        <v>21</v>
      </c>
      <c r="DR6835">
        <v>0</v>
      </c>
      <c r="DS6835">
        <v>0</v>
      </c>
      <c r="DT6835">
        <v>51</v>
      </c>
      <c r="DU6835">
        <v>0.81</v>
      </c>
      <c r="DV6835">
        <v>0</v>
      </c>
      <c r="DW6835">
        <v>0</v>
      </c>
      <c r="DX6835">
        <v>0</v>
      </c>
      <c r="DY6835" s="4">
        <v>46234</v>
      </c>
      <c r="DZ6835" s="3" t="s">
        <v>5809</v>
      </c>
      <c r="EA6835">
        <v>30</v>
      </c>
      <c r="EB6835">
        <v>0</v>
      </c>
      <c r="EC6835">
        <v>187</v>
      </c>
      <c r="ED6835">
        <v>0</v>
      </c>
      <c r="EE6835">
        <v>30</v>
      </c>
      <c r="EF6835">
        <v>187</v>
      </c>
      <c r="EG6835">
        <v>18.7</v>
      </c>
      <c r="EH6835">
        <v>1.6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543</v>
      </c>
      <c r="C6836" s="3" t="s">
        <v>13</v>
      </c>
      <c r="D6836" s="3" t="s">
        <v>14</v>
      </c>
      <c r="E6836" s="3" t="s">
        <v>1451</v>
      </c>
      <c r="F6836" s="3" t="s">
        <v>1452</v>
      </c>
      <c r="G6836" s="3" t="s">
        <v>1418</v>
      </c>
      <c r="H6836" s="3" t="s">
        <v>1419</v>
      </c>
      <c r="I6836" s="3" t="s">
        <v>367</v>
      </c>
      <c r="J6836" s="3" t="s">
        <v>368</v>
      </c>
      <c r="K6836" s="3" t="s">
        <v>1273</v>
      </c>
      <c r="L6836" s="3" t="s">
        <v>1284</v>
      </c>
      <c r="M6836" s="3" t="s">
        <v>545</v>
      </c>
      <c r="N6836" s="3" t="s">
        <v>1187</v>
      </c>
      <c r="O6836">
        <v>1</v>
      </c>
      <c r="P6836" s="3" t="s">
        <v>3808</v>
      </c>
      <c r="Q6836" s="3" t="s">
        <v>3808</v>
      </c>
      <c r="R6836" s="3" t="s">
        <v>3808</v>
      </c>
      <c r="S6836" s="3" t="s">
        <v>1010</v>
      </c>
      <c r="T6836" s="3" t="s">
        <v>2434</v>
      </c>
      <c r="U6836" s="3" t="s">
        <v>851</v>
      </c>
      <c r="V6836" s="3" t="s">
        <v>820</v>
      </c>
      <c r="W6836" s="3" t="s">
        <v>831</v>
      </c>
      <c r="X6836" s="3" t="s">
        <v>832</v>
      </c>
      <c r="Y6836" s="3" t="s">
        <v>583</v>
      </c>
      <c r="Z6836" s="3" t="s">
        <v>576</v>
      </c>
      <c r="AA6836" s="3" t="s">
        <v>55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60</v>
      </c>
      <c r="CH6836">
        <v>0</v>
      </c>
      <c r="CI6836">
        <v>0</v>
      </c>
      <c r="CJ6836">
        <v>0</v>
      </c>
      <c r="CK6836">
        <v>6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75</v>
      </c>
      <c r="DU6836">
        <v>1.7625</v>
      </c>
      <c r="DV6836">
        <v>0</v>
      </c>
      <c r="DW6836">
        <v>0</v>
      </c>
      <c r="DX6836">
        <v>0</v>
      </c>
      <c r="DY6836" s="4">
        <v>46053</v>
      </c>
      <c r="DZ6836" s="3" t="s">
        <v>5809</v>
      </c>
      <c r="EA6836">
        <v>75</v>
      </c>
      <c r="EB6836">
        <v>0</v>
      </c>
      <c r="EC6836">
        <v>60</v>
      </c>
      <c r="ED6836">
        <v>0</v>
      </c>
      <c r="EE6836">
        <v>75</v>
      </c>
      <c r="EF6836">
        <v>60</v>
      </c>
      <c r="EG6836">
        <v>60</v>
      </c>
      <c r="EH6836">
        <v>1.25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543</v>
      </c>
      <c r="C6837" s="3" t="s">
        <v>13</v>
      </c>
      <c r="D6837" s="3" t="s">
        <v>14</v>
      </c>
      <c r="E6837" s="3" t="s">
        <v>1494</v>
      </c>
      <c r="F6837" s="3" t="s">
        <v>1495</v>
      </c>
      <c r="G6837" s="3" t="s">
        <v>1418</v>
      </c>
      <c r="H6837" s="3" t="s">
        <v>1419</v>
      </c>
      <c r="I6837" s="3" t="s">
        <v>325</v>
      </c>
      <c r="J6837" s="3" t="s">
        <v>326</v>
      </c>
      <c r="K6837" s="3" t="s">
        <v>1273</v>
      </c>
      <c r="L6837" s="3" t="s">
        <v>1284</v>
      </c>
      <c r="M6837" s="3" t="s">
        <v>545</v>
      </c>
      <c r="N6837" s="3" t="s">
        <v>1187</v>
      </c>
      <c r="O6837">
        <v>1</v>
      </c>
      <c r="P6837" s="3" t="s">
        <v>3808</v>
      </c>
      <c r="Q6837" s="3" t="s">
        <v>3808</v>
      </c>
      <c r="R6837" s="3" t="s">
        <v>3808</v>
      </c>
      <c r="S6837" s="3" t="s">
        <v>1165</v>
      </c>
      <c r="T6837" s="3" t="s">
        <v>3214</v>
      </c>
      <c r="U6837" s="3" t="s">
        <v>674</v>
      </c>
      <c r="V6837" s="3" t="s">
        <v>820</v>
      </c>
      <c r="W6837" s="3" t="s">
        <v>821</v>
      </c>
      <c r="X6837" s="3" t="s">
        <v>821</v>
      </c>
      <c r="Y6837" s="3" t="s">
        <v>549</v>
      </c>
      <c r="Z6837" s="3" t="s">
        <v>3973</v>
      </c>
      <c r="AA6837" s="3" t="s">
        <v>550</v>
      </c>
      <c r="AB6837">
        <v>0</v>
      </c>
      <c r="AC6837">
        <v>3</v>
      </c>
      <c r="AD6837">
        <v>0</v>
      </c>
      <c r="AE6837">
        <v>0</v>
      </c>
      <c r="AF6837">
        <v>0</v>
      </c>
      <c r="AG6837">
        <v>3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1</v>
      </c>
      <c r="AT6837">
        <v>0</v>
      </c>
      <c r="AU6837">
        <v>0</v>
      </c>
      <c r="AV6837">
        <v>0</v>
      </c>
      <c r="AW6837">
        <v>1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5</v>
      </c>
      <c r="BR6837">
        <v>0</v>
      </c>
      <c r="BS6837">
        <v>0</v>
      </c>
      <c r="BT6837">
        <v>0</v>
      </c>
      <c r="BU6837">
        <v>5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1</v>
      </c>
      <c r="DF6837">
        <v>0</v>
      </c>
      <c r="DG6837">
        <v>0</v>
      </c>
      <c r="DH6837">
        <v>0</v>
      </c>
      <c r="DI6837">
        <v>1</v>
      </c>
      <c r="DJ6837">
        <v>0</v>
      </c>
      <c r="DK6837">
        <v>0</v>
      </c>
      <c r="DL6837">
        <v>0</v>
      </c>
      <c r="DM6837">
        <v>1</v>
      </c>
      <c r="DN6837">
        <v>0</v>
      </c>
      <c r="DO6837">
        <v>0</v>
      </c>
      <c r="DP6837">
        <v>0</v>
      </c>
      <c r="DQ6837">
        <v>1</v>
      </c>
      <c r="DR6837">
        <v>0</v>
      </c>
      <c r="DS6837">
        <v>0</v>
      </c>
      <c r="DT6837">
        <v>4</v>
      </c>
      <c r="DU6837">
        <v>5.625</v>
      </c>
      <c r="DV6837">
        <v>0</v>
      </c>
      <c r="DW6837">
        <v>0</v>
      </c>
      <c r="DX6837">
        <v>0</v>
      </c>
      <c r="DY6837" s="4">
        <v>47051</v>
      </c>
      <c r="DZ6837" s="3" t="s">
        <v>5809</v>
      </c>
      <c r="EA6837">
        <v>3</v>
      </c>
      <c r="EB6837">
        <v>0</v>
      </c>
      <c r="EC6837">
        <v>11</v>
      </c>
      <c r="ED6837">
        <v>0</v>
      </c>
      <c r="EE6837">
        <v>3</v>
      </c>
      <c r="EF6837">
        <v>11</v>
      </c>
      <c r="EG6837">
        <v>2.2000000000000002</v>
      </c>
      <c r="EH6837">
        <v>1.3599999999999999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543</v>
      </c>
      <c r="C6838" s="3" t="s">
        <v>13</v>
      </c>
      <c r="D6838" s="3" t="s">
        <v>14</v>
      </c>
      <c r="E6838" s="3" t="s">
        <v>1494</v>
      </c>
      <c r="F6838" s="3" t="s">
        <v>1495</v>
      </c>
      <c r="G6838" s="3" t="s">
        <v>1418</v>
      </c>
      <c r="H6838" s="3" t="s">
        <v>1419</v>
      </c>
      <c r="I6838" s="3" t="s">
        <v>47</v>
      </c>
      <c r="J6838" s="3" t="s">
        <v>48</v>
      </c>
      <c r="K6838" s="3" t="s">
        <v>1291</v>
      </c>
      <c r="L6838" s="3" t="s">
        <v>1292</v>
      </c>
      <c r="M6838" s="3" t="s">
        <v>545</v>
      </c>
      <c r="N6838" s="3" t="s">
        <v>1187</v>
      </c>
      <c r="O6838">
        <v>1</v>
      </c>
      <c r="P6838" s="3" t="s">
        <v>3808</v>
      </c>
      <c r="Q6838" s="3" t="s">
        <v>3808</v>
      </c>
      <c r="R6838" s="3" t="s">
        <v>3808</v>
      </c>
      <c r="S6838" s="3" t="s">
        <v>927</v>
      </c>
      <c r="T6838" s="3" t="s">
        <v>2347</v>
      </c>
      <c r="U6838" s="3" t="s">
        <v>674</v>
      </c>
      <c r="V6838" s="3" t="s">
        <v>820</v>
      </c>
      <c r="W6838" s="3" t="s">
        <v>821</v>
      </c>
      <c r="X6838" s="3" t="s">
        <v>821</v>
      </c>
      <c r="Y6838" s="3" t="s">
        <v>549</v>
      </c>
      <c r="Z6838" s="3" t="s">
        <v>3973</v>
      </c>
      <c r="AA6838" s="3" t="s">
        <v>55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2</v>
      </c>
      <c r="AL6838">
        <v>0</v>
      </c>
      <c r="AM6838">
        <v>0</v>
      </c>
      <c r="AN6838">
        <v>0</v>
      </c>
      <c r="AO6838">
        <v>2</v>
      </c>
      <c r="AP6838">
        <v>0</v>
      </c>
      <c r="AQ6838">
        <v>0</v>
      </c>
      <c r="AR6838">
        <v>0</v>
      </c>
      <c r="AS6838">
        <v>2</v>
      </c>
      <c r="AT6838">
        <v>0</v>
      </c>
      <c r="AU6838">
        <v>0</v>
      </c>
      <c r="AV6838">
        <v>0</v>
      </c>
      <c r="AW6838">
        <v>2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3</v>
      </c>
      <c r="CH6838">
        <v>0</v>
      </c>
      <c r="CI6838">
        <v>0</v>
      </c>
      <c r="CJ6838">
        <v>0</v>
      </c>
      <c r="CK6838">
        <v>3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4</v>
      </c>
      <c r="DN6838">
        <v>0</v>
      </c>
      <c r="DO6838">
        <v>0</v>
      </c>
      <c r="DP6838">
        <v>0</v>
      </c>
      <c r="DQ6838">
        <v>4</v>
      </c>
      <c r="DR6838">
        <v>0</v>
      </c>
      <c r="DS6838">
        <v>0</v>
      </c>
      <c r="DT6838">
        <v>6</v>
      </c>
      <c r="DU6838">
        <v>5.375</v>
      </c>
      <c r="DV6838">
        <v>0</v>
      </c>
      <c r="DW6838">
        <v>0</v>
      </c>
      <c r="DX6838">
        <v>0</v>
      </c>
      <c r="DY6838" s="4">
        <v>48213</v>
      </c>
      <c r="DZ6838" s="3" t="s">
        <v>5809</v>
      </c>
      <c r="EA6838">
        <v>2</v>
      </c>
      <c r="EB6838">
        <v>0</v>
      </c>
      <c r="EC6838">
        <v>11</v>
      </c>
      <c r="ED6838">
        <v>0</v>
      </c>
      <c r="EE6838">
        <v>2</v>
      </c>
      <c r="EF6838">
        <v>11</v>
      </c>
      <c r="EG6838">
        <v>2.75</v>
      </c>
      <c r="EH6838">
        <v>0.73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543</v>
      </c>
      <c r="C6839" s="3" t="s">
        <v>13</v>
      </c>
      <c r="D6839" s="3" t="s">
        <v>14</v>
      </c>
      <c r="E6839" s="3" t="s">
        <v>1514</v>
      </c>
      <c r="F6839" s="3" t="s">
        <v>543</v>
      </c>
      <c r="G6839" s="3" t="s">
        <v>1515</v>
      </c>
      <c r="H6839" s="3" t="s">
        <v>1516</v>
      </c>
      <c r="I6839" s="3" t="s">
        <v>216</v>
      </c>
      <c r="J6839" s="3" t="s">
        <v>217</v>
      </c>
      <c r="K6839" s="3" t="s">
        <v>1273</v>
      </c>
      <c r="L6839" s="3" t="s">
        <v>1274</v>
      </c>
      <c r="M6839" s="3" t="s">
        <v>545</v>
      </c>
      <c r="N6839" s="3" t="s">
        <v>1187</v>
      </c>
      <c r="O6839">
        <v>3</v>
      </c>
      <c r="P6839" s="3" t="s">
        <v>3808</v>
      </c>
      <c r="Q6839" s="3" t="s">
        <v>3808</v>
      </c>
      <c r="R6839" s="3" t="s">
        <v>3808</v>
      </c>
      <c r="S6839" s="3" t="s">
        <v>840</v>
      </c>
      <c r="T6839" s="3" t="s">
        <v>2609</v>
      </c>
      <c r="U6839" s="3" t="s">
        <v>674</v>
      </c>
      <c r="V6839" s="3" t="s">
        <v>820</v>
      </c>
      <c r="W6839" s="3" t="s">
        <v>821</v>
      </c>
      <c r="X6839" s="3" t="s">
        <v>821</v>
      </c>
      <c r="Y6839" s="3" t="s">
        <v>549</v>
      </c>
      <c r="Z6839" s="3" t="s">
        <v>3973</v>
      </c>
      <c r="AA6839" s="3" t="s">
        <v>550</v>
      </c>
      <c r="AB6839">
        <v>0</v>
      </c>
      <c r="AC6839">
        <v>8</v>
      </c>
      <c r="AD6839">
        <v>0</v>
      </c>
      <c r="AE6839">
        <v>0</v>
      </c>
      <c r="AF6839">
        <v>0</v>
      </c>
      <c r="AG6839">
        <v>8</v>
      </c>
      <c r="AH6839">
        <v>0</v>
      </c>
      <c r="AI6839">
        <v>0</v>
      </c>
      <c r="AJ6839">
        <v>0</v>
      </c>
      <c r="AK6839">
        <v>3</v>
      </c>
      <c r="AL6839">
        <v>0</v>
      </c>
      <c r="AM6839">
        <v>0</v>
      </c>
      <c r="AN6839">
        <v>0</v>
      </c>
      <c r="AO6839">
        <v>3</v>
      </c>
      <c r="AP6839">
        <v>0</v>
      </c>
      <c r="AQ6839">
        <v>0</v>
      </c>
      <c r="AR6839">
        <v>0</v>
      </c>
      <c r="AS6839">
        <v>2</v>
      </c>
      <c r="AT6839">
        <v>0</v>
      </c>
      <c r="AU6839">
        <v>0</v>
      </c>
      <c r="AV6839">
        <v>0</v>
      </c>
      <c r="AW6839">
        <v>2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1</v>
      </c>
      <c r="CH6839">
        <v>0</v>
      </c>
      <c r="CI6839">
        <v>0</v>
      </c>
      <c r="CJ6839">
        <v>0</v>
      </c>
      <c r="CK6839">
        <v>1</v>
      </c>
      <c r="CL6839">
        <v>0</v>
      </c>
      <c r="CM6839">
        <v>0</v>
      </c>
      <c r="CN6839">
        <v>0</v>
      </c>
      <c r="CO6839">
        <v>4</v>
      </c>
      <c r="CP6839">
        <v>0</v>
      </c>
      <c r="CQ6839">
        <v>0</v>
      </c>
      <c r="CR6839">
        <v>0</v>
      </c>
      <c r="CS6839">
        <v>4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5</v>
      </c>
      <c r="DU6839">
        <v>0.13</v>
      </c>
      <c r="DV6839">
        <v>0</v>
      </c>
      <c r="DW6839">
        <v>0</v>
      </c>
      <c r="DX6839">
        <v>0</v>
      </c>
      <c r="DY6839" s="4">
        <v>45991</v>
      </c>
      <c r="DZ6839" s="3" t="s">
        <v>5809</v>
      </c>
      <c r="EA6839">
        <v>5</v>
      </c>
      <c r="EB6839">
        <v>0</v>
      </c>
      <c r="EC6839">
        <v>18</v>
      </c>
      <c r="ED6839">
        <v>0</v>
      </c>
      <c r="EE6839">
        <v>5</v>
      </c>
      <c r="EF6839">
        <v>18</v>
      </c>
      <c r="EG6839">
        <v>3.6</v>
      </c>
      <c r="EH6839">
        <v>1.3900000000000001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543</v>
      </c>
      <c r="C6840" s="3" t="s">
        <v>13</v>
      </c>
      <c r="D6840" s="3" t="s">
        <v>14</v>
      </c>
      <c r="E6840" s="3" t="s">
        <v>1514</v>
      </c>
      <c r="F6840" s="3" t="s">
        <v>543</v>
      </c>
      <c r="G6840" s="3" t="s">
        <v>1515</v>
      </c>
      <c r="H6840" s="3" t="s">
        <v>1516</v>
      </c>
      <c r="I6840" s="3" t="s">
        <v>391</v>
      </c>
      <c r="J6840" s="3" t="s">
        <v>392</v>
      </c>
      <c r="K6840" s="3" t="s">
        <v>1273</v>
      </c>
      <c r="L6840" s="3" t="s">
        <v>1284</v>
      </c>
      <c r="M6840" s="3" t="s">
        <v>545</v>
      </c>
      <c r="N6840" s="3" t="s">
        <v>1187</v>
      </c>
      <c r="O6840">
        <v>2</v>
      </c>
      <c r="P6840" s="3" t="s">
        <v>3808</v>
      </c>
      <c r="Q6840" s="3" t="s">
        <v>3808</v>
      </c>
      <c r="R6840" s="3" t="s">
        <v>3808</v>
      </c>
      <c r="S6840" s="3" t="s">
        <v>859</v>
      </c>
      <c r="T6840" s="3" t="s">
        <v>2584</v>
      </c>
      <c r="U6840" s="3" t="s">
        <v>674</v>
      </c>
      <c r="V6840" s="3" t="s">
        <v>820</v>
      </c>
      <c r="W6840" s="3" t="s">
        <v>821</v>
      </c>
      <c r="X6840" s="3" t="s">
        <v>821</v>
      </c>
      <c r="Y6840" s="3" t="s">
        <v>549</v>
      </c>
      <c r="Z6840" s="3" t="s">
        <v>3973</v>
      </c>
      <c r="AA6840" s="3" t="s">
        <v>55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2</v>
      </c>
      <c r="BZ6840">
        <v>0</v>
      </c>
      <c r="CA6840">
        <v>0</v>
      </c>
      <c r="CB6840">
        <v>0</v>
      </c>
      <c r="CC6840">
        <v>2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1</v>
      </c>
      <c r="DN6840">
        <v>0</v>
      </c>
      <c r="DO6840">
        <v>0</v>
      </c>
      <c r="DP6840">
        <v>0</v>
      </c>
      <c r="DQ6840">
        <v>1</v>
      </c>
      <c r="DR6840">
        <v>0</v>
      </c>
      <c r="DS6840">
        <v>0</v>
      </c>
      <c r="DT6840">
        <v>3</v>
      </c>
      <c r="DU6840">
        <v>2.0499999999999998</v>
      </c>
      <c r="DV6840">
        <v>0</v>
      </c>
      <c r="DW6840">
        <v>0</v>
      </c>
      <c r="DX6840">
        <v>0</v>
      </c>
      <c r="DY6840" s="4">
        <v>46969</v>
      </c>
      <c r="DZ6840" s="3" t="s">
        <v>5809</v>
      </c>
      <c r="EA6840">
        <v>2</v>
      </c>
      <c r="EB6840">
        <v>0</v>
      </c>
      <c r="EC6840">
        <v>3</v>
      </c>
      <c r="ED6840">
        <v>0</v>
      </c>
      <c r="EE6840">
        <v>2</v>
      </c>
      <c r="EF6840">
        <v>3</v>
      </c>
      <c r="EG6840">
        <v>1.5</v>
      </c>
      <c r="EH6840">
        <v>1.33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543</v>
      </c>
      <c r="C6841" s="3" t="s">
        <v>13</v>
      </c>
      <c r="D6841" s="3" t="s">
        <v>14</v>
      </c>
      <c r="E6841" s="3" t="s">
        <v>1501</v>
      </c>
      <c r="F6841" s="3" t="s">
        <v>1502</v>
      </c>
      <c r="G6841" s="3" t="s">
        <v>1418</v>
      </c>
      <c r="H6841" s="3" t="s">
        <v>1419</v>
      </c>
      <c r="I6841" s="3" t="s">
        <v>72</v>
      </c>
      <c r="J6841" s="3" t="s">
        <v>73</v>
      </c>
      <c r="K6841" s="3" t="s">
        <v>1291</v>
      </c>
      <c r="L6841" s="3" t="s">
        <v>1315</v>
      </c>
      <c r="M6841" s="3" t="s">
        <v>545</v>
      </c>
      <c r="N6841" s="3" t="s">
        <v>1187</v>
      </c>
      <c r="O6841">
        <v>1</v>
      </c>
      <c r="P6841" s="3" t="s">
        <v>3808</v>
      </c>
      <c r="Q6841" s="3" t="s">
        <v>3808</v>
      </c>
      <c r="R6841" s="3" t="s">
        <v>3808</v>
      </c>
      <c r="S6841" s="3" t="s">
        <v>248</v>
      </c>
      <c r="T6841" s="3" t="s">
        <v>2961</v>
      </c>
      <c r="U6841" s="3" t="s">
        <v>557</v>
      </c>
      <c r="V6841" s="3" t="s">
        <v>548</v>
      </c>
      <c r="W6841" s="3" t="s">
        <v>548</v>
      </c>
      <c r="X6841" s="3" t="s">
        <v>4776</v>
      </c>
      <c r="Y6841" s="3" t="s">
        <v>549</v>
      </c>
      <c r="Z6841" s="3" t="s">
        <v>3974</v>
      </c>
      <c r="AA6841" s="3" t="s">
        <v>550</v>
      </c>
      <c r="AB6841">
        <v>0</v>
      </c>
      <c r="AC6841">
        <v>0</v>
      </c>
      <c r="AD6841">
        <v>38</v>
      </c>
      <c r="AE6841">
        <v>0</v>
      </c>
      <c r="AF6841">
        <v>0</v>
      </c>
      <c r="AG6841">
        <v>38</v>
      </c>
      <c r="AH6841">
        <v>0</v>
      </c>
      <c r="AI6841">
        <v>0</v>
      </c>
      <c r="AJ6841">
        <v>0</v>
      </c>
      <c r="AK6841">
        <v>0</v>
      </c>
      <c r="AL6841">
        <v>41</v>
      </c>
      <c r="AM6841">
        <v>0</v>
      </c>
      <c r="AN6841">
        <v>0</v>
      </c>
      <c r="AO6841">
        <v>41</v>
      </c>
      <c r="AP6841">
        <v>0</v>
      </c>
      <c r="AQ6841">
        <v>0</v>
      </c>
      <c r="AR6841">
        <v>0</v>
      </c>
      <c r="AS6841">
        <v>0</v>
      </c>
      <c r="AT6841">
        <v>47</v>
      </c>
      <c r="AU6841">
        <v>0</v>
      </c>
      <c r="AV6841">
        <v>0</v>
      </c>
      <c r="AW6841">
        <v>47</v>
      </c>
      <c r="AX6841">
        <v>0</v>
      </c>
      <c r="AY6841">
        <v>0</v>
      </c>
      <c r="AZ6841">
        <v>0</v>
      </c>
      <c r="BA6841">
        <v>0</v>
      </c>
      <c r="BB6841">
        <v>34</v>
      </c>
      <c r="BC6841">
        <v>0</v>
      </c>
      <c r="BD6841">
        <v>0</v>
      </c>
      <c r="BE6841">
        <v>34</v>
      </c>
      <c r="BF6841">
        <v>0</v>
      </c>
      <c r="BG6841">
        <v>0</v>
      </c>
      <c r="BH6841">
        <v>0</v>
      </c>
      <c r="BI6841">
        <v>0</v>
      </c>
      <c r="BJ6841">
        <v>52</v>
      </c>
      <c r="BK6841">
        <v>0</v>
      </c>
      <c r="BL6841">
        <v>0</v>
      </c>
      <c r="BM6841">
        <v>52</v>
      </c>
      <c r="BN6841">
        <v>0</v>
      </c>
      <c r="BO6841">
        <v>0</v>
      </c>
      <c r="BP6841">
        <v>0</v>
      </c>
      <c r="BQ6841">
        <v>0</v>
      </c>
      <c r="BR6841">
        <v>40</v>
      </c>
      <c r="BS6841">
        <v>0</v>
      </c>
      <c r="BT6841">
        <v>0</v>
      </c>
      <c r="BU6841">
        <v>40</v>
      </c>
      <c r="BV6841">
        <v>0</v>
      </c>
      <c r="BW6841">
        <v>0</v>
      </c>
      <c r="BX6841">
        <v>0</v>
      </c>
      <c r="BY6841">
        <v>0</v>
      </c>
      <c r="BZ6841">
        <v>34</v>
      </c>
      <c r="CA6841">
        <v>0</v>
      </c>
      <c r="CB6841">
        <v>0</v>
      </c>
      <c r="CC6841">
        <v>34</v>
      </c>
      <c r="CD6841">
        <v>0</v>
      </c>
      <c r="CE6841">
        <v>0</v>
      </c>
      <c r="CF6841">
        <v>0</v>
      </c>
      <c r="CG6841">
        <v>0</v>
      </c>
      <c r="CH6841">
        <v>48</v>
      </c>
      <c r="CI6841">
        <v>0</v>
      </c>
      <c r="CJ6841">
        <v>0</v>
      </c>
      <c r="CK6841">
        <v>48</v>
      </c>
      <c r="CL6841">
        <v>0</v>
      </c>
      <c r="CM6841">
        <v>0</v>
      </c>
      <c r="CN6841">
        <v>0</v>
      </c>
      <c r="CO6841">
        <v>0</v>
      </c>
      <c r="CP6841">
        <v>46</v>
      </c>
      <c r="CQ6841">
        <v>0</v>
      </c>
      <c r="CR6841">
        <v>0</v>
      </c>
      <c r="CS6841">
        <v>46</v>
      </c>
      <c r="CT6841">
        <v>0</v>
      </c>
      <c r="CU6841">
        <v>0</v>
      </c>
      <c r="CV6841">
        <v>0</v>
      </c>
      <c r="CW6841">
        <v>0</v>
      </c>
      <c r="CX6841">
        <v>34</v>
      </c>
      <c r="CY6841">
        <v>0</v>
      </c>
      <c r="CZ6841">
        <v>0</v>
      </c>
      <c r="DA6841">
        <v>34</v>
      </c>
      <c r="DB6841">
        <v>0</v>
      </c>
      <c r="DC6841">
        <v>0</v>
      </c>
      <c r="DD6841">
        <v>0</v>
      </c>
      <c r="DE6841">
        <v>0</v>
      </c>
      <c r="DF6841">
        <v>50</v>
      </c>
      <c r="DG6841">
        <v>0</v>
      </c>
      <c r="DH6841">
        <v>0</v>
      </c>
      <c r="DI6841">
        <v>50</v>
      </c>
      <c r="DJ6841">
        <v>0</v>
      </c>
      <c r="DK6841">
        <v>0</v>
      </c>
      <c r="DL6841">
        <v>0</v>
      </c>
      <c r="DM6841">
        <v>0</v>
      </c>
      <c r="DN6841">
        <v>46</v>
      </c>
      <c r="DO6841">
        <v>0</v>
      </c>
      <c r="DP6841">
        <v>0</v>
      </c>
      <c r="DQ6841">
        <v>46</v>
      </c>
      <c r="DR6841">
        <v>0</v>
      </c>
      <c r="DS6841">
        <v>0</v>
      </c>
      <c r="DT6841">
        <v>116</v>
      </c>
      <c r="DU6841">
        <v>3.21475</v>
      </c>
      <c r="DV6841">
        <v>0</v>
      </c>
      <c r="DW6841">
        <v>0</v>
      </c>
      <c r="DX6841">
        <v>0</v>
      </c>
      <c r="DY6841" s="4">
        <v>46418</v>
      </c>
      <c r="DZ6841" s="3" t="s">
        <v>5809</v>
      </c>
      <c r="EA6841">
        <v>70</v>
      </c>
      <c r="EB6841">
        <v>0</v>
      </c>
      <c r="EC6841">
        <v>510</v>
      </c>
      <c r="ED6841">
        <v>0</v>
      </c>
      <c r="EE6841">
        <v>70</v>
      </c>
      <c r="EF6841">
        <v>510</v>
      </c>
      <c r="EG6841">
        <v>42.5</v>
      </c>
      <c r="EH6841">
        <v>1.65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543</v>
      </c>
      <c r="C6842" s="3" t="s">
        <v>13</v>
      </c>
      <c r="D6842" s="3" t="s">
        <v>14</v>
      </c>
      <c r="E6842" s="3" t="s">
        <v>1494</v>
      </c>
      <c r="F6842" s="3" t="s">
        <v>1495</v>
      </c>
      <c r="G6842" s="3" t="s">
        <v>1418</v>
      </c>
      <c r="H6842" s="3" t="s">
        <v>1419</v>
      </c>
      <c r="I6842" s="3" t="s">
        <v>104</v>
      </c>
      <c r="J6842" s="3" t="s">
        <v>105</v>
      </c>
      <c r="K6842" s="3" t="s">
        <v>1273</v>
      </c>
      <c r="L6842" s="3" t="s">
        <v>1284</v>
      </c>
      <c r="M6842" s="3" t="s">
        <v>545</v>
      </c>
      <c r="N6842" s="3" t="s">
        <v>1187</v>
      </c>
      <c r="O6842">
        <v>1</v>
      </c>
      <c r="P6842" s="3" t="s">
        <v>3808</v>
      </c>
      <c r="Q6842" s="3" t="s">
        <v>3808</v>
      </c>
      <c r="R6842" s="3" t="s">
        <v>3808</v>
      </c>
      <c r="S6842" s="3" t="s">
        <v>580</v>
      </c>
      <c r="T6842" s="3" t="s">
        <v>2661</v>
      </c>
      <c r="U6842" s="3" t="s">
        <v>557</v>
      </c>
      <c r="V6842" s="3" t="s">
        <v>548</v>
      </c>
      <c r="W6842" s="3" t="s">
        <v>548</v>
      </c>
      <c r="X6842" s="3" t="s">
        <v>4776</v>
      </c>
      <c r="Y6842" s="3" t="s">
        <v>549</v>
      </c>
      <c r="Z6842" s="3" t="s">
        <v>576</v>
      </c>
      <c r="AA6842" s="3" t="s">
        <v>55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30</v>
      </c>
      <c r="AL6842">
        <v>0</v>
      </c>
      <c r="AM6842">
        <v>0</v>
      </c>
      <c r="AN6842">
        <v>0</v>
      </c>
      <c r="AO6842">
        <v>3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21</v>
      </c>
      <c r="CP6842">
        <v>0</v>
      </c>
      <c r="CQ6842">
        <v>0</v>
      </c>
      <c r="CR6842">
        <v>0</v>
      </c>
      <c r="CS6842">
        <v>21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10</v>
      </c>
      <c r="DU6842">
        <v>1.375</v>
      </c>
      <c r="DV6842">
        <v>0</v>
      </c>
      <c r="DW6842">
        <v>0</v>
      </c>
      <c r="DX6842">
        <v>0</v>
      </c>
      <c r="DY6842" s="4">
        <v>46477</v>
      </c>
      <c r="DZ6842" s="3" t="s">
        <v>5809</v>
      </c>
      <c r="EA6842">
        <v>10</v>
      </c>
      <c r="EB6842">
        <v>0</v>
      </c>
      <c r="EC6842">
        <v>51</v>
      </c>
      <c r="ED6842">
        <v>0</v>
      </c>
      <c r="EE6842">
        <v>10</v>
      </c>
      <c r="EF6842">
        <v>51</v>
      </c>
      <c r="EG6842">
        <v>25.5</v>
      </c>
      <c r="EH6842">
        <v>0.39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543</v>
      </c>
      <c r="C6843" s="3" t="s">
        <v>13</v>
      </c>
      <c r="D6843" s="3" t="s">
        <v>14</v>
      </c>
      <c r="E6843" s="3" t="s">
        <v>1514</v>
      </c>
      <c r="F6843" s="3" t="s">
        <v>543</v>
      </c>
      <c r="G6843" s="3" t="s">
        <v>1515</v>
      </c>
      <c r="H6843" s="3" t="s">
        <v>1516</v>
      </c>
      <c r="I6843" s="3" t="s">
        <v>100</v>
      </c>
      <c r="J6843" s="3" t="s">
        <v>101</v>
      </c>
      <c r="K6843" s="3" t="s">
        <v>1273</v>
      </c>
      <c r="L6843" s="3" t="s">
        <v>1274</v>
      </c>
      <c r="M6843" s="3" t="s">
        <v>545</v>
      </c>
      <c r="N6843" s="3" t="s">
        <v>1187</v>
      </c>
      <c r="O6843">
        <v>2</v>
      </c>
      <c r="P6843" s="3" t="s">
        <v>3808</v>
      </c>
      <c r="Q6843" s="3" t="s">
        <v>3808</v>
      </c>
      <c r="R6843" s="3" t="s">
        <v>3808</v>
      </c>
      <c r="S6843" s="3" t="s">
        <v>804</v>
      </c>
      <c r="T6843" s="3" t="s">
        <v>2540</v>
      </c>
      <c r="U6843" s="3" t="s">
        <v>557</v>
      </c>
      <c r="V6843" s="3" t="s">
        <v>548</v>
      </c>
      <c r="W6843" s="3" t="s">
        <v>4772</v>
      </c>
      <c r="X6843" s="3" t="s">
        <v>4773</v>
      </c>
      <c r="Y6843" s="3" t="s">
        <v>549</v>
      </c>
      <c r="Z6843" s="3" t="s">
        <v>3974</v>
      </c>
      <c r="AA6843" s="3" t="s">
        <v>550</v>
      </c>
      <c r="AB6843">
        <v>0</v>
      </c>
      <c r="AC6843">
        <v>0</v>
      </c>
      <c r="AD6843">
        <v>6</v>
      </c>
      <c r="AE6843">
        <v>0</v>
      </c>
      <c r="AF6843">
        <v>0</v>
      </c>
      <c r="AG6843">
        <v>6</v>
      </c>
      <c r="AH6843">
        <v>0</v>
      </c>
      <c r="AI6843">
        <v>0</v>
      </c>
      <c r="AJ6843">
        <v>0</v>
      </c>
      <c r="AK6843">
        <v>0</v>
      </c>
      <c r="AL6843">
        <v>7</v>
      </c>
      <c r="AM6843">
        <v>0</v>
      </c>
      <c r="AN6843">
        <v>0</v>
      </c>
      <c r="AO6843">
        <v>7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28</v>
      </c>
      <c r="CA6843">
        <v>0</v>
      </c>
      <c r="CB6843">
        <v>0</v>
      </c>
      <c r="CC6843">
        <v>28</v>
      </c>
      <c r="CD6843">
        <v>0</v>
      </c>
      <c r="CE6843">
        <v>0</v>
      </c>
      <c r="CF6843">
        <v>0</v>
      </c>
      <c r="CG6843">
        <v>0</v>
      </c>
      <c r="CH6843">
        <v>24</v>
      </c>
      <c r="CI6843">
        <v>0</v>
      </c>
      <c r="CJ6843">
        <v>0</v>
      </c>
      <c r="CK6843">
        <v>24</v>
      </c>
      <c r="CL6843">
        <v>0</v>
      </c>
      <c r="CM6843">
        <v>0</v>
      </c>
      <c r="CN6843">
        <v>0</v>
      </c>
      <c r="CO6843">
        <v>0</v>
      </c>
      <c r="CP6843">
        <v>15</v>
      </c>
      <c r="CQ6843">
        <v>0</v>
      </c>
      <c r="CR6843">
        <v>0</v>
      </c>
      <c r="CS6843">
        <v>15</v>
      </c>
      <c r="CT6843">
        <v>0</v>
      </c>
      <c r="CU6843">
        <v>0</v>
      </c>
      <c r="CV6843">
        <v>0</v>
      </c>
      <c r="CW6843">
        <v>0</v>
      </c>
      <c r="CX6843">
        <v>3</v>
      </c>
      <c r="CY6843">
        <v>0</v>
      </c>
      <c r="CZ6843">
        <v>0</v>
      </c>
      <c r="DA6843">
        <v>3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16</v>
      </c>
      <c r="DO6843">
        <v>0</v>
      </c>
      <c r="DP6843">
        <v>0</v>
      </c>
      <c r="DQ6843">
        <v>16</v>
      </c>
      <c r="DR6843">
        <v>0</v>
      </c>
      <c r="DS6843">
        <v>0</v>
      </c>
      <c r="DT6843">
        <v>20</v>
      </c>
      <c r="DU6843">
        <v>8.0389999999999997</v>
      </c>
      <c r="DV6843">
        <v>0</v>
      </c>
      <c r="DW6843">
        <v>0</v>
      </c>
      <c r="DX6843">
        <v>0</v>
      </c>
      <c r="DY6843" s="4">
        <v>46783</v>
      </c>
      <c r="DZ6843" s="3" t="s">
        <v>5809</v>
      </c>
      <c r="EA6843">
        <v>4</v>
      </c>
      <c r="EB6843">
        <v>0</v>
      </c>
      <c r="EC6843">
        <v>99</v>
      </c>
      <c r="ED6843">
        <v>0</v>
      </c>
      <c r="EE6843">
        <v>4</v>
      </c>
      <c r="EF6843">
        <v>99</v>
      </c>
      <c r="EG6843">
        <v>14.142856999999999</v>
      </c>
      <c r="EH6843">
        <v>0.28000000000000003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543</v>
      </c>
      <c r="C6844" s="3" t="s">
        <v>13</v>
      </c>
      <c r="D6844" s="3" t="s">
        <v>14</v>
      </c>
      <c r="E6844" s="3" t="s">
        <v>1514</v>
      </c>
      <c r="F6844" s="3" t="s">
        <v>543</v>
      </c>
      <c r="G6844" s="3" t="s">
        <v>1515</v>
      </c>
      <c r="H6844" s="3" t="s">
        <v>1516</v>
      </c>
      <c r="I6844" s="3" t="s">
        <v>391</v>
      </c>
      <c r="J6844" s="3" t="s">
        <v>392</v>
      </c>
      <c r="K6844" s="3" t="s">
        <v>1273</v>
      </c>
      <c r="L6844" s="3" t="s">
        <v>1284</v>
      </c>
      <c r="M6844" s="3" t="s">
        <v>545</v>
      </c>
      <c r="N6844" s="3" t="s">
        <v>1187</v>
      </c>
      <c r="O6844">
        <v>2</v>
      </c>
      <c r="P6844" s="3" t="s">
        <v>3808</v>
      </c>
      <c r="Q6844" s="3" t="s">
        <v>3808</v>
      </c>
      <c r="R6844" s="3" t="s">
        <v>3808</v>
      </c>
      <c r="S6844" s="3" t="s">
        <v>673</v>
      </c>
      <c r="T6844" s="3" t="s">
        <v>2403</v>
      </c>
      <c r="U6844" s="3" t="s">
        <v>674</v>
      </c>
      <c r="V6844" s="3" t="s">
        <v>548</v>
      </c>
      <c r="W6844" s="3" t="s">
        <v>548</v>
      </c>
      <c r="X6844" s="3" t="s">
        <v>4776</v>
      </c>
      <c r="Y6844" s="3" t="s">
        <v>549</v>
      </c>
      <c r="Z6844" s="3" t="s">
        <v>3974</v>
      </c>
      <c r="AA6844" s="3" t="s">
        <v>550</v>
      </c>
      <c r="AB6844">
        <v>0</v>
      </c>
      <c r="AC6844">
        <v>0</v>
      </c>
      <c r="AD6844">
        <v>4</v>
      </c>
      <c r="AE6844">
        <v>0</v>
      </c>
      <c r="AF6844">
        <v>0</v>
      </c>
      <c r="AG6844">
        <v>4</v>
      </c>
      <c r="AH6844">
        <v>0</v>
      </c>
      <c r="AI6844">
        <v>0</v>
      </c>
      <c r="AJ6844">
        <v>0</v>
      </c>
      <c r="AK6844">
        <v>0</v>
      </c>
      <c r="AL6844">
        <v>7</v>
      </c>
      <c r="AM6844">
        <v>0</v>
      </c>
      <c r="AN6844">
        <v>0</v>
      </c>
      <c r="AO6844">
        <v>7</v>
      </c>
      <c r="AP6844">
        <v>0</v>
      </c>
      <c r="AQ6844">
        <v>0</v>
      </c>
      <c r="AR6844">
        <v>0</v>
      </c>
      <c r="AS6844">
        <v>0</v>
      </c>
      <c r="AT6844">
        <v>7</v>
      </c>
      <c r="AU6844">
        <v>0</v>
      </c>
      <c r="AV6844">
        <v>0</v>
      </c>
      <c r="AW6844">
        <v>7</v>
      </c>
      <c r="AX6844">
        <v>0</v>
      </c>
      <c r="AY6844">
        <v>0</v>
      </c>
      <c r="AZ6844">
        <v>0</v>
      </c>
      <c r="BA6844">
        <v>0</v>
      </c>
      <c r="BB6844">
        <v>5</v>
      </c>
      <c r="BC6844">
        <v>0</v>
      </c>
      <c r="BD6844">
        <v>0</v>
      </c>
      <c r="BE6844">
        <v>5</v>
      </c>
      <c r="BF6844">
        <v>0</v>
      </c>
      <c r="BG6844">
        <v>0</v>
      </c>
      <c r="BH6844">
        <v>0</v>
      </c>
      <c r="BI6844">
        <v>0</v>
      </c>
      <c r="BJ6844">
        <v>4</v>
      </c>
      <c r="BK6844">
        <v>0</v>
      </c>
      <c r="BL6844">
        <v>0</v>
      </c>
      <c r="BM6844">
        <v>4</v>
      </c>
      <c r="BN6844">
        <v>0</v>
      </c>
      <c r="BO6844">
        <v>0</v>
      </c>
      <c r="BP6844">
        <v>0</v>
      </c>
      <c r="BQ6844">
        <v>0</v>
      </c>
      <c r="BR6844">
        <v>2</v>
      </c>
      <c r="BS6844">
        <v>0</v>
      </c>
      <c r="BT6844">
        <v>0</v>
      </c>
      <c r="BU6844">
        <v>2</v>
      </c>
      <c r="BV6844">
        <v>0</v>
      </c>
      <c r="BW6844">
        <v>0</v>
      </c>
      <c r="BX6844">
        <v>0</v>
      </c>
      <c r="BY6844">
        <v>0</v>
      </c>
      <c r="BZ6844">
        <v>3</v>
      </c>
      <c r="CA6844">
        <v>0</v>
      </c>
      <c r="CB6844">
        <v>0</v>
      </c>
      <c r="CC6844">
        <v>3</v>
      </c>
      <c r="CD6844">
        <v>0</v>
      </c>
      <c r="CE6844">
        <v>0</v>
      </c>
      <c r="CF6844">
        <v>0</v>
      </c>
      <c r="CG6844">
        <v>0</v>
      </c>
      <c r="CH6844">
        <v>1</v>
      </c>
      <c r="CI6844">
        <v>0</v>
      </c>
      <c r="CJ6844">
        <v>0</v>
      </c>
      <c r="CK6844">
        <v>1</v>
      </c>
      <c r="CL6844">
        <v>0</v>
      </c>
      <c r="CM6844">
        <v>0</v>
      </c>
      <c r="CN6844">
        <v>0</v>
      </c>
      <c r="CO6844">
        <v>0</v>
      </c>
      <c r="CP6844">
        <v>2</v>
      </c>
      <c r="CQ6844">
        <v>0</v>
      </c>
      <c r="CR6844">
        <v>0</v>
      </c>
      <c r="CS6844">
        <v>2</v>
      </c>
      <c r="CT6844">
        <v>0</v>
      </c>
      <c r="CU6844">
        <v>0</v>
      </c>
      <c r="CV6844">
        <v>0</v>
      </c>
      <c r="CW6844">
        <v>0</v>
      </c>
      <c r="CX6844">
        <v>6</v>
      </c>
      <c r="CY6844">
        <v>0</v>
      </c>
      <c r="CZ6844">
        <v>0</v>
      </c>
      <c r="DA6844">
        <v>6</v>
      </c>
      <c r="DB6844">
        <v>0</v>
      </c>
      <c r="DC6844">
        <v>0</v>
      </c>
      <c r="DD6844">
        <v>0</v>
      </c>
      <c r="DE6844">
        <v>0</v>
      </c>
      <c r="DF6844">
        <v>6</v>
      </c>
      <c r="DG6844">
        <v>0</v>
      </c>
      <c r="DH6844">
        <v>0</v>
      </c>
      <c r="DI6844">
        <v>6</v>
      </c>
      <c r="DJ6844">
        <v>0</v>
      </c>
      <c r="DK6844">
        <v>0</v>
      </c>
      <c r="DL6844">
        <v>0</v>
      </c>
      <c r="DM6844">
        <v>0</v>
      </c>
      <c r="DN6844">
        <v>7</v>
      </c>
      <c r="DO6844">
        <v>0</v>
      </c>
      <c r="DP6844">
        <v>0</v>
      </c>
      <c r="DQ6844">
        <v>7</v>
      </c>
      <c r="DR6844">
        <v>0</v>
      </c>
      <c r="DS6844">
        <v>0</v>
      </c>
      <c r="DT6844">
        <v>14</v>
      </c>
      <c r="DU6844">
        <v>106.914985</v>
      </c>
      <c r="DV6844">
        <v>0</v>
      </c>
      <c r="DW6844">
        <v>0</v>
      </c>
      <c r="DX6844">
        <v>0</v>
      </c>
      <c r="DY6844" s="4">
        <v>46965</v>
      </c>
      <c r="DZ6844" s="3" t="s">
        <v>5809</v>
      </c>
      <c r="EA6844">
        <v>7</v>
      </c>
      <c r="EB6844">
        <v>0</v>
      </c>
      <c r="EC6844">
        <v>54</v>
      </c>
      <c r="ED6844">
        <v>0</v>
      </c>
      <c r="EE6844">
        <v>7</v>
      </c>
      <c r="EF6844">
        <v>54</v>
      </c>
      <c r="EG6844">
        <v>4.5</v>
      </c>
      <c r="EH6844">
        <v>1.56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543</v>
      </c>
      <c r="C6845" s="3" t="s">
        <v>13</v>
      </c>
      <c r="D6845" s="3" t="s">
        <v>14</v>
      </c>
      <c r="E6845" s="3" t="s">
        <v>1416</v>
      </c>
      <c r="F6845" s="3" t="s">
        <v>1417</v>
      </c>
      <c r="G6845" s="3" t="s">
        <v>1418</v>
      </c>
      <c r="H6845" s="3" t="s">
        <v>1419</v>
      </c>
      <c r="I6845" s="3" t="s">
        <v>480</v>
      </c>
      <c r="J6845" s="3" t="s">
        <v>481</v>
      </c>
      <c r="K6845" s="3" t="s">
        <v>1273</v>
      </c>
      <c r="L6845" s="3" t="s">
        <v>1274</v>
      </c>
      <c r="M6845" s="3" t="s">
        <v>545</v>
      </c>
      <c r="N6845" s="3" t="s">
        <v>1187</v>
      </c>
      <c r="O6845">
        <v>1</v>
      </c>
      <c r="P6845" s="3" t="s">
        <v>3808</v>
      </c>
      <c r="Q6845" s="3" t="s">
        <v>3808</v>
      </c>
      <c r="R6845" s="3" t="s">
        <v>3808</v>
      </c>
      <c r="S6845" s="3" t="s">
        <v>1432</v>
      </c>
      <c r="T6845" s="3" t="s">
        <v>2266</v>
      </c>
      <c r="U6845" s="3" t="s">
        <v>674</v>
      </c>
      <c r="V6845" s="3" t="s">
        <v>820</v>
      </c>
      <c r="W6845" s="3" t="s">
        <v>821</v>
      </c>
      <c r="X6845" s="3" t="s">
        <v>821</v>
      </c>
      <c r="Y6845" s="3" t="s">
        <v>549</v>
      </c>
      <c r="Z6845" s="3" t="s">
        <v>3973</v>
      </c>
      <c r="AA6845" s="3" t="s">
        <v>55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3</v>
      </c>
      <c r="BZ6845">
        <v>0</v>
      </c>
      <c r="CA6845">
        <v>0</v>
      </c>
      <c r="CB6845">
        <v>0</v>
      </c>
      <c r="CC6845">
        <v>3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</v>
      </c>
      <c r="DU6845">
        <v>6.9312500000000004</v>
      </c>
      <c r="DV6845">
        <v>2</v>
      </c>
      <c r="DW6845">
        <v>0</v>
      </c>
      <c r="DX6845">
        <v>0</v>
      </c>
      <c r="DY6845" s="4">
        <v>46873</v>
      </c>
      <c r="DZ6845" s="3" t="s">
        <v>5809</v>
      </c>
      <c r="EA6845">
        <v>3</v>
      </c>
      <c r="EB6845">
        <v>0</v>
      </c>
      <c r="EC6845">
        <v>3</v>
      </c>
      <c r="ED6845">
        <v>0</v>
      </c>
      <c r="EE6845">
        <v>3</v>
      </c>
      <c r="EF6845">
        <v>3</v>
      </c>
      <c r="EG6845">
        <v>3</v>
      </c>
      <c r="EH6845">
        <v>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543</v>
      </c>
      <c r="C6846" s="3" t="s">
        <v>13</v>
      </c>
      <c r="D6846" s="3" t="s">
        <v>14</v>
      </c>
      <c r="E6846" s="3" t="s">
        <v>1501</v>
      </c>
      <c r="F6846" s="3" t="s">
        <v>1502</v>
      </c>
      <c r="G6846" s="3" t="s">
        <v>1418</v>
      </c>
      <c r="H6846" s="3" t="s">
        <v>1419</v>
      </c>
      <c r="I6846" s="3" t="s">
        <v>411</v>
      </c>
      <c r="J6846" s="3" t="s">
        <v>412</v>
      </c>
      <c r="K6846" s="3" t="s">
        <v>1273</v>
      </c>
      <c r="L6846" s="3" t="s">
        <v>1274</v>
      </c>
      <c r="M6846" s="3" t="s">
        <v>545</v>
      </c>
      <c r="N6846" s="3" t="s">
        <v>1187</v>
      </c>
      <c r="O6846">
        <v>1</v>
      </c>
      <c r="P6846" s="3" t="s">
        <v>3808</v>
      </c>
      <c r="Q6846" s="3" t="s">
        <v>3808</v>
      </c>
      <c r="R6846" s="3" t="s">
        <v>3808</v>
      </c>
      <c r="S6846" s="3" t="s">
        <v>1062</v>
      </c>
      <c r="T6846" s="3" t="s">
        <v>2311</v>
      </c>
      <c r="U6846" s="3" t="s">
        <v>674</v>
      </c>
      <c r="V6846" s="3" t="s">
        <v>820</v>
      </c>
      <c r="W6846" s="3" t="s">
        <v>883</v>
      </c>
      <c r="X6846" s="3" t="s">
        <v>884</v>
      </c>
      <c r="Y6846" s="3" t="s">
        <v>583</v>
      </c>
      <c r="Z6846" s="3" t="s">
        <v>3973</v>
      </c>
      <c r="AA6846" s="3" t="s">
        <v>55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4</v>
      </c>
      <c r="DG6846">
        <v>0</v>
      </c>
      <c r="DH6846">
        <v>0</v>
      </c>
      <c r="DI6846">
        <v>4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1</v>
      </c>
      <c r="DU6846">
        <v>7.7249999999999996</v>
      </c>
      <c r="DV6846">
        <v>0</v>
      </c>
      <c r="DW6846">
        <v>0</v>
      </c>
      <c r="DX6846">
        <v>0</v>
      </c>
      <c r="DY6846" s="4">
        <v>46477</v>
      </c>
      <c r="DZ6846" s="3" t="s">
        <v>5809</v>
      </c>
      <c r="EA6846">
        <v>1</v>
      </c>
      <c r="EB6846">
        <v>0</v>
      </c>
      <c r="EC6846">
        <v>4</v>
      </c>
      <c r="ED6846">
        <v>0</v>
      </c>
      <c r="EE6846">
        <v>1</v>
      </c>
      <c r="EF6846">
        <v>4</v>
      </c>
      <c r="EG6846">
        <v>4</v>
      </c>
      <c r="EH6846">
        <v>0.25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543</v>
      </c>
      <c r="C6847" s="3" t="s">
        <v>13</v>
      </c>
      <c r="D6847" s="3" t="s">
        <v>14</v>
      </c>
      <c r="E6847" s="3" t="s">
        <v>1494</v>
      </c>
      <c r="F6847" s="3" t="s">
        <v>1495</v>
      </c>
      <c r="G6847" s="3" t="s">
        <v>1418</v>
      </c>
      <c r="H6847" s="3" t="s">
        <v>1419</v>
      </c>
      <c r="I6847" s="3" t="s">
        <v>337</v>
      </c>
      <c r="J6847" s="3" t="s">
        <v>338</v>
      </c>
      <c r="K6847" s="3" t="s">
        <v>1273</v>
      </c>
      <c r="L6847" s="3" t="s">
        <v>1274</v>
      </c>
      <c r="M6847" s="3" t="s">
        <v>545</v>
      </c>
      <c r="N6847" s="3" t="s">
        <v>1187</v>
      </c>
      <c r="O6847">
        <v>2</v>
      </c>
      <c r="P6847" s="3" t="s">
        <v>3808</v>
      </c>
      <c r="Q6847" s="3" t="s">
        <v>3808</v>
      </c>
      <c r="R6847" s="3" t="s">
        <v>3808</v>
      </c>
      <c r="S6847" s="3" t="s">
        <v>1235</v>
      </c>
      <c r="T6847" s="3" t="s">
        <v>4506</v>
      </c>
      <c r="U6847" s="3" t="s">
        <v>674</v>
      </c>
      <c r="V6847" s="3" t="s">
        <v>820</v>
      </c>
      <c r="W6847" s="3" t="s">
        <v>821</v>
      </c>
      <c r="X6847" s="3" t="s">
        <v>821</v>
      </c>
      <c r="Y6847" s="3" t="s">
        <v>549</v>
      </c>
      <c r="Z6847" s="3" t="s">
        <v>3973</v>
      </c>
      <c r="AA6847" s="3" t="s">
        <v>55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5</v>
      </c>
      <c r="CH6847">
        <v>0</v>
      </c>
      <c r="CI6847">
        <v>0</v>
      </c>
      <c r="CJ6847">
        <v>0</v>
      </c>
      <c r="CK6847">
        <v>5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1</v>
      </c>
      <c r="DN6847">
        <v>0</v>
      </c>
      <c r="DO6847">
        <v>0</v>
      </c>
      <c r="DP6847">
        <v>0</v>
      </c>
      <c r="DQ6847">
        <v>1</v>
      </c>
      <c r="DR6847">
        <v>0</v>
      </c>
      <c r="DS6847">
        <v>0</v>
      </c>
      <c r="DT6847">
        <v>5</v>
      </c>
      <c r="DU6847">
        <v>0.38</v>
      </c>
      <c r="DV6847">
        <v>0</v>
      </c>
      <c r="DW6847">
        <v>0</v>
      </c>
      <c r="DX6847">
        <v>0</v>
      </c>
      <c r="DY6847" s="4">
        <v>47344</v>
      </c>
      <c r="DZ6847" s="3" t="s">
        <v>5809</v>
      </c>
      <c r="EA6847">
        <v>4</v>
      </c>
      <c r="EB6847">
        <v>0</v>
      </c>
      <c r="EC6847">
        <v>6</v>
      </c>
      <c r="ED6847">
        <v>0</v>
      </c>
      <c r="EE6847">
        <v>4</v>
      </c>
      <c r="EF6847">
        <v>6</v>
      </c>
      <c r="EG6847">
        <v>3</v>
      </c>
      <c r="EH6847">
        <v>1.33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543</v>
      </c>
      <c r="C6848" s="3" t="s">
        <v>13</v>
      </c>
      <c r="D6848" s="3" t="s">
        <v>14</v>
      </c>
      <c r="E6848" s="3" t="s">
        <v>1416</v>
      </c>
      <c r="F6848" s="3" t="s">
        <v>1417</v>
      </c>
      <c r="G6848" s="3" t="s">
        <v>1418</v>
      </c>
      <c r="H6848" s="3" t="s">
        <v>1419</v>
      </c>
      <c r="I6848" s="3" t="s">
        <v>389</v>
      </c>
      <c r="J6848" s="3" t="s">
        <v>390</v>
      </c>
      <c r="K6848" s="3" t="s">
        <v>1273</v>
      </c>
      <c r="L6848" s="3" t="s">
        <v>1274</v>
      </c>
      <c r="M6848" s="3" t="s">
        <v>545</v>
      </c>
      <c r="N6848" s="3" t="s">
        <v>1187</v>
      </c>
      <c r="O6848">
        <v>1</v>
      </c>
      <c r="P6848" s="3" t="s">
        <v>3808</v>
      </c>
      <c r="Q6848" s="3" t="s">
        <v>3808</v>
      </c>
      <c r="R6848" s="3" t="s">
        <v>3808</v>
      </c>
      <c r="S6848" s="3" t="s">
        <v>2111</v>
      </c>
      <c r="T6848" s="3" t="s">
        <v>2337</v>
      </c>
      <c r="U6848" s="3" t="s">
        <v>557</v>
      </c>
      <c r="V6848" s="3" t="s">
        <v>548</v>
      </c>
      <c r="W6848" s="3" t="s">
        <v>548</v>
      </c>
      <c r="X6848" s="3" t="s">
        <v>4776</v>
      </c>
      <c r="Y6848" s="3" t="s">
        <v>583</v>
      </c>
      <c r="Z6848" s="3" t="s">
        <v>3974</v>
      </c>
      <c r="AA6848" s="3" t="s">
        <v>550</v>
      </c>
      <c r="AB6848">
        <v>0</v>
      </c>
      <c r="AC6848">
        <v>0</v>
      </c>
      <c r="AD6848">
        <v>4</v>
      </c>
      <c r="AE6848">
        <v>0</v>
      </c>
      <c r="AF6848">
        <v>0</v>
      </c>
      <c r="AG6848">
        <v>4</v>
      </c>
      <c r="AH6848">
        <v>0</v>
      </c>
      <c r="AI6848">
        <v>0</v>
      </c>
      <c r="AJ6848">
        <v>0</v>
      </c>
      <c r="AK6848">
        <v>0</v>
      </c>
      <c r="AL6848">
        <v>20</v>
      </c>
      <c r="AM6848">
        <v>0</v>
      </c>
      <c r="AN6848">
        <v>0</v>
      </c>
      <c r="AO6848">
        <v>2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1</v>
      </c>
      <c r="BS6848">
        <v>0</v>
      </c>
      <c r="BT6848">
        <v>0</v>
      </c>
      <c r="BU6848">
        <v>1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1</v>
      </c>
      <c r="CI6848">
        <v>0</v>
      </c>
      <c r="CJ6848">
        <v>0</v>
      </c>
      <c r="CK6848">
        <v>1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3</v>
      </c>
      <c r="DG6848">
        <v>0</v>
      </c>
      <c r="DH6848">
        <v>0</v>
      </c>
      <c r="DI6848">
        <v>3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1</v>
      </c>
      <c r="DU6848">
        <v>5.6249999999999998E-3</v>
      </c>
      <c r="DV6848">
        <v>1</v>
      </c>
      <c r="DW6848">
        <v>0</v>
      </c>
      <c r="DX6848">
        <v>0</v>
      </c>
      <c r="DY6848" s="4">
        <v>47179</v>
      </c>
      <c r="DZ6848" s="3" t="s">
        <v>5809</v>
      </c>
      <c r="EA6848">
        <v>2</v>
      </c>
      <c r="EB6848">
        <v>0</v>
      </c>
      <c r="EC6848">
        <v>29</v>
      </c>
      <c r="ED6848">
        <v>0</v>
      </c>
      <c r="EE6848">
        <v>2</v>
      </c>
      <c r="EF6848">
        <v>29</v>
      </c>
      <c r="EG6848">
        <v>5.8</v>
      </c>
      <c r="EH6848">
        <v>0.34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543</v>
      </c>
      <c r="C6849" s="3" t="s">
        <v>13</v>
      </c>
      <c r="D6849" s="3" t="s">
        <v>14</v>
      </c>
      <c r="E6849" s="3" t="s">
        <v>1494</v>
      </c>
      <c r="F6849" s="3" t="s">
        <v>1495</v>
      </c>
      <c r="G6849" s="3" t="s">
        <v>1418</v>
      </c>
      <c r="H6849" s="3" t="s">
        <v>1419</v>
      </c>
      <c r="I6849" s="3" t="s">
        <v>325</v>
      </c>
      <c r="J6849" s="3" t="s">
        <v>326</v>
      </c>
      <c r="K6849" s="3" t="s">
        <v>1273</v>
      </c>
      <c r="L6849" s="3" t="s">
        <v>1284</v>
      </c>
      <c r="M6849" s="3" t="s">
        <v>545</v>
      </c>
      <c r="N6849" s="3" t="s">
        <v>1187</v>
      </c>
      <c r="O6849">
        <v>1</v>
      </c>
      <c r="P6849" s="3" t="s">
        <v>3808</v>
      </c>
      <c r="Q6849" s="3" t="s">
        <v>3808</v>
      </c>
      <c r="R6849" s="3" t="s">
        <v>3808</v>
      </c>
      <c r="S6849" s="3" t="s">
        <v>1136</v>
      </c>
      <c r="T6849" s="3" t="s">
        <v>2336</v>
      </c>
      <c r="U6849" s="3" t="s">
        <v>557</v>
      </c>
      <c r="V6849" s="3" t="s">
        <v>548</v>
      </c>
      <c r="W6849" s="3" t="s">
        <v>4772</v>
      </c>
      <c r="X6849" s="3" t="s">
        <v>4773</v>
      </c>
      <c r="Y6849" s="3" t="s">
        <v>549</v>
      </c>
      <c r="Z6849" s="3" t="s">
        <v>3974</v>
      </c>
      <c r="AA6849" s="3" t="s">
        <v>550</v>
      </c>
      <c r="AB6849">
        <v>0</v>
      </c>
      <c r="AC6849">
        <v>0</v>
      </c>
      <c r="AD6849">
        <v>8</v>
      </c>
      <c r="AE6849">
        <v>0</v>
      </c>
      <c r="AF6849">
        <v>0</v>
      </c>
      <c r="AG6849">
        <v>8</v>
      </c>
      <c r="AH6849">
        <v>0</v>
      </c>
      <c r="AI6849">
        <v>0</v>
      </c>
      <c r="AJ6849">
        <v>0</v>
      </c>
      <c r="AK6849">
        <v>0</v>
      </c>
      <c r="AL6849">
        <v>4</v>
      </c>
      <c r="AM6849">
        <v>0</v>
      </c>
      <c r="AN6849">
        <v>0</v>
      </c>
      <c r="AO6849">
        <v>4</v>
      </c>
      <c r="AP6849">
        <v>0</v>
      </c>
      <c r="AQ6849">
        <v>0</v>
      </c>
      <c r="AR6849">
        <v>0</v>
      </c>
      <c r="AS6849">
        <v>0</v>
      </c>
      <c r="AT6849">
        <v>4</v>
      </c>
      <c r="AU6849">
        <v>0</v>
      </c>
      <c r="AV6849">
        <v>0</v>
      </c>
      <c r="AW6849">
        <v>4</v>
      </c>
      <c r="AX6849">
        <v>0</v>
      </c>
      <c r="AY6849">
        <v>0</v>
      </c>
      <c r="AZ6849">
        <v>0</v>
      </c>
      <c r="BA6849">
        <v>0</v>
      </c>
      <c r="BB6849">
        <v>5</v>
      </c>
      <c r="BC6849">
        <v>0</v>
      </c>
      <c r="BD6849">
        <v>0</v>
      </c>
      <c r="BE6849">
        <v>5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1</v>
      </c>
      <c r="BS6849">
        <v>0</v>
      </c>
      <c r="BT6849">
        <v>0</v>
      </c>
      <c r="BU6849">
        <v>1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3</v>
      </c>
      <c r="CI6849">
        <v>0</v>
      </c>
      <c r="CJ6849">
        <v>0</v>
      </c>
      <c r="CK6849">
        <v>3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2</v>
      </c>
      <c r="DO6849">
        <v>0</v>
      </c>
      <c r="DP6849">
        <v>0</v>
      </c>
      <c r="DQ6849">
        <v>2</v>
      </c>
      <c r="DR6849">
        <v>0</v>
      </c>
      <c r="DS6849">
        <v>0</v>
      </c>
      <c r="DT6849">
        <v>4</v>
      </c>
      <c r="DU6849">
        <v>107.10208</v>
      </c>
      <c r="DV6849">
        <v>0</v>
      </c>
      <c r="DW6849">
        <v>0</v>
      </c>
      <c r="DX6849">
        <v>0</v>
      </c>
      <c r="DY6849" s="4">
        <v>46457</v>
      </c>
      <c r="DZ6849" s="3" t="s">
        <v>5809</v>
      </c>
      <c r="EA6849">
        <v>2</v>
      </c>
      <c r="EB6849">
        <v>0</v>
      </c>
      <c r="EC6849">
        <v>27</v>
      </c>
      <c r="ED6849">
        <v>0</v>
      </c>
      <c r="EE6849">
        <v>2</v>
      </c>
      <c r="EF6849">
        <v>27</v>
      </c>
      <c r="EG6849">
        <v>3.8571429999999998</v>
      </c>
      <c r="EH6849">
        <v>0.52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543</v>
      </c>
      <c r="C6850" s="3" t="s">
        <v>13</v>
      </c>
      <c r="D6850" s="3" t="s">
        <v>14</v>
      </c>
      <c r="E6850" s="3" t="s">
        <v>1494</v>
      </c>
      <c r="F6850" s="3" t="s">
        <v>1495</v>
      </c>
      <c r="G6850" s="3" t="s">
        <v>1418</v>
      </c>
      <c r="H6850" s="3" t="s">
        <v>1419</v>
      </c>
      <c r="I6850" s="3" t="s">
        <v>325</v>
      </c>
      <c r="J6850" s="3" t="s">
        <v>326</v>
      </c>
      <c r="K6850" s="3" t="s">
        <v>1273</v>
      </c>
      <c r="L6850" s="3" t="s">
        <v>1284</v>
      </c>
      <c r="M6850" s="3" t="s">
        <v>545</v>
      </c>
      <c r="N6850" s="3" t="s">
        <v>1187</v>
      </c>
      <c r="O6850">
        <v>1</v>
      </c>
      <c r="P6850" s="3" t="s">
        <v>3808</v>
      </c>
      <c r="Q6850" s="3" t="s">
        <v>3808</v>
      </c>
      <c r="R6850" s="3" t="s">
        <v>3808</v>
      </c>
      <c r="S6850" s="3" t="s">
        <v>863</v>
      </c>
      <c r="T6850" s="3" t="s">
        <v>2418</v>
      </c>
      <c r="U6850" s="3" t="s">
        <v>674</v>
      </c>
      <c r="V6850" s="3" t="s">
        <v>820</v>
      </c>
      <c r="W6850" s="3" t="s">
        <v>821</v>
      </c>
      <c r="X6850" s="3" t="s">
        <v>821</v>
      </c>
      <c r="Y6850" s="3" t="s">
        <v>549</v>
      </c>
      <c r="Z6850" s="3" t="s">
        <v>3973</v>
      </c>
      <c r="AA6850" s="3" t="s">
        <v>55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2</v>
      </c>
      <c r="AU6850">
        <v>0</v>
      </c>
      <c r="AV6850">
        <v>0</v>
      </c>
      <c r="AW6850">
        <v>2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2</v>
      </c>
      <c r="BS6850">
        <v>0</v>
      </c>
      <c r="BT6850">
        <v>0</v>
      </c>
      <c r="BU6850">
        <v>2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1</v>
      </c>
      <c r="CI6850">
        <v>0</v>
      </c>
      <c r="CJ6850">
        <v>0</v>
      </c>
      <c r="CK6850">
        <v>1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1</v>
      </c>
      <c r="DG6850">
        <v>0</v>
      </c>
      <c r="DH6850">
        <v>0</v>
      </c>
      <c r="DI6850">
        <v>1</v>
      </c>
      <c r="DJ6850">
        <v>0</v>
      </c>
      <c r="DK6850">
        <v>0</v>
      </c>
      <c r="DL6850">
        <v>0</v>
      </c>
      <c r="DM6850">
        <v>0</v>
      </c>
      <c r="DN6850">
        <v>1</v>
      </c>
      <c r="DO6850">
        <v>0</v>
      </c>
      <c r="DP6850">
        <v>0</v>
      </c>
      <c r="DQ6850">
        <v>1</v>
      </c>
      <c r="DR6850">
        <v>0</v>
      </c>
      <c r="DS6850">
        <v>0</v>
      </c>
      <c r="DT6850">
        <v>3</v>
      </c>
      <c r="DU6850">
        <v>0.46250000000000002</v>
      </c>
      <c r="DV6850">
        <v>0</v>
      </c>
      <c r="DW6850">
        <v>0</v>
      </c>
      <c r="DX6850">
        <v>0</v>
      </c>
      <c r="DY6850" s="4">
        <v>47269</v>
      </c>
      <c r="DZ6850" s="3" t="s">
        <v>5809</v>
      </c>
      <c r="EA6850">
        <v>2</v>
      </c>
      <c r="EB6850">
        <v>0</v>
      </c>
      <c r="EC6850">
        <v>7</v>
      </c>
      <c r="ED6850">
        <v>0</v>
      </c>
      <c r="EE6850">
        <v>2</v>
      </c>
      <c r="EF6850">
        <v>7</v>
      </c>
      <c r="EG6850">
        <v>1.4</v>
      </c>
      <c r="EH6850">
        <v>1.43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543</v>
      </c>
      <c r="C6851" s="3" t="s">
        <v>13</v>
      </c>
      <c r="D6851" s="3" t="s">
        <v>14</v>
      </c>
      <c r="E6851" s="3" t="s">
        <v>1416</v>
      </c>
      <c r="F6851" s="3" t="s">
        <v>1417</v>
      </c>
      <c r="G6851" s="3" t="s">
        <v>1418</v>
      </c>
      <c r="H6851" s="3" t="s">
        <v>1419</v>
      </c>
      <c r="I6851" s="3" t="s">
        <v>168</v>
      </c>
      <c r="J6851" s="3" t="s">
        <v>169</v>
      </c>
      <c r="K6851" s="3" t="s">
        <v>1273</v>
      </c>
      <c r="L6851" s="3" t="s">
        <v>1274</v>
      </c>
      <c r="M6851" s="3" t="s">
        <v>545</v>
      </c>
      <c r="N6851" s="3" t="s">
        <v>1187</v>
      </c>
      <c r="O6851">
        <v>2</v>
      </c>
      <c r="P6851" s="3" t="s">
        <v>3808</v>
      </c>
      <c r="Q6851" s="3" t="s">
        <v>3808</v>
      </c>
      <c r="R6851" s="3" t="s">
        <v>3808</v>
      </c>
      <c r="S6851" s="3" t="s">
        <v>1255</v>
      </c>
      <c r="T6851" s="3" t="s">
        <v>2263</v>
      </c>
      <c r="U6851" s="3" t="s">
        <v>851</v>
      </c>
      <c r="V6851" s="3" t="s">
        <v>820</v>
      </c>
      <c r="W6851" s="3" t="s">
        <v>831</v>
      </c>
      <c r="X6851" s="3" t="s">
        <v>832</v>
      </c>
      <c r="Y6851" s="3" t="s">
        <v>583</v>
      </c>
      <c r="Z6851" s="3" t="s">
        <v>3974</v>
      </c>
      <c r="AA6851" s="3" t="s">
        <v>550</v>
      </c>
      <c r="AB6851">
        <v>0</v>
      </c>
      <c r="AC6851">
        <v>0</v>
      </c>
      <c r="AD6851">
        <v>1</v>
      </c>
      <c r="AE6851">
        <v>0</v>
      </c>
      <c r="AF6851">
        <v>0</v>
      </c>
      <c r="AG6851">
        <v>1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2</v>
      </c>
      <c r="DG6851">
        <v>0</v>
      </c>
      <c r="DH6851">
        <v>0</v>
      </c>
      <c r="DI6851">
        <v>2</v>
      </c>
      <c r="DJ6851">
        <v>0</v>
      </c>
      <c r="DK6851">
        <v>0</v>
      </c>
      <c r="DL6851">
        <v>0</v>
      </c>
      <c r="DM6851">
        <v>0</v>
      </c>
      <c r="DN6851">
        <v>1</v>
      </c>
      <c r="DO6851">
        <v>0</v>
      </c>
      <c r="DP6851">
        <v>0</v>
      </c>
      <c r="DQ6851">
        <v>1</v>
      </c>
      <c r="DR6851">
        <v>0</v>
      </c>
      <c r="DS6851">
        <v>0</v>
      </c>
      <c r="DT6851">
        <v>1</v>
      </c>
      <c r="DU6851">
        <v>5.356598</v>
      </c>
      <c r="DV6851">
        <v>2</v>
      </c>
      <c r="DW6851">
        <v>0</v>
      </c>
      <c r="DX6851">
        <v>0</v>
      </c>
      <c r="DY6851" s="4">
        <v>46173</v>
      </c>
      <c r="DZ6851" s="3" t="s">
        <v>5809</v>
      </c>
      <c r="EA6851">
        <v>2</v>
      </c>
      <c r="EB6851">
        <v>0</v>
      </c>
      <c r="EC6851">
        <v>4</v>
      </c>
      <c r="ED6851">
        <v>0</v>
      </c>
      <c r="EE6851">
        <v>2</v>
      </c>
      <c r="EF6851">
        <v>4</v>
      </c>
      <c r="EG6851">
        <v>1.3333330000000001</v>
      </c>
      <c r="EH6851">
        <v>1.5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543</v>
      </c>
      <c r="C6852" s="3" t="s">
        <v>13</v>
      </c>
      <c r="D6852" s="3" t="s">
        <v>14</v>
      </c>
      <c r="E6852" s="3" t="s">
        <v>1451</v>
      </c>
      <c r="F6852" s="3" t="s">
        <v>1452</v>
      </c>
      <c r="G6852" s="3" t="s">
        <v>1418</v>
      </c>
      <c r="H6852" s="3" t="s">
        <v>1419</v>
      </c>
      <c r="I6852" s="3" t="s">
        <v>296</v>
      </c>
      <c r="J6852" s="3" t="s">
        <v>297</v>
      </c>
      <c r="K6852" s="3" t="s">
        <v>1273</v>
      </c>
      <c r="L6852" s="3" t="s">
        <v>1274</v>
      </c>
      <c r="M6852" s="3" t="s">
        <v>545</v>
      </c>
      <c r="N6852" s="3" t="s">
        <v>1187</v>
      </c>
      <c r="O6852">
        <v>1</v>
      </c>
      <c r="P6852" s="3" t="s">
        <v>3808</v>
      </c>
      <c r="Q6852" s="3" t="s">
        <v>3808</v>
      </c>
      <c r="R6852" s="3" t="s">
        <v>3808</v>
      </c>
      <c r="S6852" s="3" t="s">
        <v>1255</v>
      </c>
      <c r="T6852" s="3" t="s">
        <v>2263</v>
      </c>
      <c r="U6852" s="3" t="s">
        <v>851</v>
      </c>
      <c r="V6852" s="3" t="s">
        <v>820</v>
      </c>
      <c r="W6852" s="3" t="s">
        <v>831</v>
      </c>
      <c r="X6852" s="3" t="s">
        <v>832</v>
      </c>
      <c r="Y6852" s="3" t="s">
        <v>583</v>
      </c>
      <c r="Z6852" s="3" t="s">
        <v>3974</v>
      </c>
      <c r="AA6852" s="3" t="s">
        <v>550</v>
      </c>
      <c r="AB6852">
        <v>0</v>
      </c>
      <c r="AC6852">
        <v>0</v>
      </c>
      <c r="AD6852">
        <v>1</v>
      </c>
      <c r="AE6852">
        <v>0</v>
      </c>
      <c r="AF6852">
        <v>0</v>
      </c>
      <c r="AG6852">
        <v>1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7.2397099999999996</v>
      </c>
      <c r="DV6852">
        <v>1</v>
      </c>
      <c r="DW6852">
        <v>0</v>
      </c>
      <c r="DX6852">
        <v>0</v>
      </c>
      <c r="DY6852" s="4">
        <v>46173</v>
      </c>
      <c r="DZ6852" s="3" t="s">
        <v>5809</v>
      </c>
      <c r="EA6852">
        <v>1</v>
      </c>
      <c r="EB6852">
        <v>0</v>
      </c>
      <c r="EC6852">
        <v>1</v>
      </c>
      <c r="ED6852">
        <v>0</v>
      </c>
      <c r="EE6852">
        <v>1</v>
      </c>
      <c r="EF6852">
        <v>1</v>
      </c>
      <c r="EG6852">
        <v>1</v>
      </c>
      <c r="EH6852">
        <v>1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543</v>
      </c>
      <c r="C6853" s="3" t="s">
        <v>13</v>
      </c>
      <c r="D6853" s="3" t="s">
        <v>14</v>
      </c>
      <c r="E6853" s="3" t="s">
        <v>1514</v>
      </c>
      <c r="F6853" s="3" t="s">
        <v>543</v>
      </c>
      <c r="G6853" s="3" t="s">
        <v>1515</v>
      </c>
      <c r="H6853" s="3" t="s">
        <v>1516</v>
      </c>
      <c r="I6853" s="3" t="s">
        <v>142</v>
      </c>
      <c r="J6853" s="3" t="s">
        <v>143</v>
      </c>
      <c r="K6853" s="3" t="s">
        <v>1273</v>
      </c>
      <c r="L6853" s="3" t="s">
        <v>1274</v>
      </c>
      <c r="M6853" s="3" t="s">
        <v>545</v>
      </c>
      <c r="N6853" s="3" t="s">
        <v>1187</v>
      </c>
      <c r="O6853">
        <v>2</v>
      </c>
      <c r="P6853" s="3" t="s">
        <v>3808</v>
      </c>
      <c r="Q6853" s="3" t="s">
        <v>3808</v>
      </c>
      <c r="R6853" s="3" t="s">
        <v>3808</v>
      </c>
      <c r="S6853" s="3" t="s">
        <v>622</v>
      </c>
      <c r="T6853" s="3" t="s">
        <v>2669</v>
      </c>
      <c r="U6853" s="3" t="s">
        <v>557</v>
      </c>
      <c r="V6853" s="3" t="s">
        <v>548</v>
      </c>
      <c r="W6853" s="3" t="s">
        <v>548</v>
      </c>
      <c r="X6853" s="3" t="s">
        <v>4776</v>
      </c>
      <c r="Y6853" s="3" t="s">
        <v>549</v>
      </c>
      <c r="Z6853" s="3" t="s">
        <v>3973</v>
      </c>
      <c r="AA6853" s="3" t="s">
        <v>550</v>
      </c>
      <c r="AB6853">
        <v>0</v>
      </c>
      <c r="AC6853">
        <v>1</v>
      </c>
      <c r="AD6853">
        <v>0</v>
      </c>
      <c r="AE6853">
        <v>0</v>
      </c>
      <c r="AF6853">
        <v>0</v>
      </c>
      <c r="AG6853">
        <v>1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1</v>
      </c>
      <c r="BB6853">
        <v>0</v>
      </c>
      <c r="BC6853">
        <v>0</v>
      </c>
      <c r="BD6853">
        <v>0</v>
      </c>
      <c r="BE6853">
        <v>1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2</v>
      </c>
      <c r="BZ6853">
        <v>0</v>
      </c>
      <c r="CA6853">
        <v>0</v>
      </c>
      <c r="CB6853">
        <v>0</v>
      </c>
      <c r="CC6853">
        <v>2</v>
      </c>
      <c r="CD6853">
        <v>0</v>
      </c>
      <c r="CE6853">
        <v>0</v>
      </c>
      <c r="CF6853">
        <v>0</v>
      </c>
      <c r="CG6853">
        <v>2</v>
      </c>
      <c r="CH6853">
        <v>0</v>
      </c>
      <c r="CI6853">
        <v>0</v>
      </c>
      <c r="CJ6853">
        <v>0</v>
      </c>
      <c r="CK6853">
        <v>2</v>
      </c>
      <c r="CL6853">
        <v>0</v>
      </c>
      <c r="CM6853">
        <v>0</v>
      </c>
      <c r="CN6853">
        <v>0</v>
      </c>
      <c r="CO6853">
        <v>5</v>
      </c>
      <c r="CP6853">
        <v>0</v>
      </c>
      <c r="CQ6853">
        <v>0</v>
      </c>
      <c r="CR6853">
        <v>0</v>
      </c>
      <c r="CS6853">
        <v>5</v>
      </c>
      <c r="CT6853">
        <v>0</v>
      </c>
      <c r="CU6853">
        <v>0</v>
      </c>
      <c r="CV6853">
        <v>0</v>
      </c>
      <c r="CW6853">
        <v>5</v>
      </c>
      <c r="CX6853">
        <v>0</v>
      </c>
      <c r="CY6853">
        <v>0</v>
      </c>
      <c r="CZ6853">
        <v>0</v>
      </c>
      <c r="DA6853">
        <v>5</v>
      </c>
      <c r="DB6853">
        <v>0</v>
      </c>
      <c r="DC6853">
        <v>0</v>
      </c>
      <c r="DD6853">
        <v>0</v>
      </c>
      <c r="DE6853">
        <v>5</v>
      </c>
      <c r="DF6853">
        <v>0</v>
      </c>
      <c r="DG6853">
        <v>0</v>
      </c>
      <c r="DH6853">
        <v>0</v>
      </c>
      <c r="DI6853">
        <v>5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5</v>
      </c>
      <c r="DU6853">
        <v>0.55000000000000004</v>
      </c>
      <c r="DV6853">
        <v>0</v>
      </c>
      <c r="DW6853">
        <v>0</v>
      </c>
      <c r="DX6853">
        <v>0</v>
      </c>
      <c r="DY6853" s="4">
        <v>46170</v>
      </c>
      <c r="DZ6853" s="3" t="s">
        <v>5809</v>
      </c>
      <c r="EA6853">
        <v>5</v>
      </c>
      <c r="EB6853">
        <v>0</v>
      </c>
      <c r="EC6853">
        <v>21</v>
      </c>
      <c r="ED6853">
        <v>0</v>
      </c>
      <c r="EE6853">
        <v>5</v>
      </c>
      <c r="EF6853">
        <v>21</v>
      </c>
      <c r="EG6853">
        <v>3</v>
      </c>
      <c r="EH6853">
        <v>1.67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543</v>
      </c>
      <c r="C6854" s="3" t="s">
        <v>13</v>
      </c>
      <c r="D6854" s="3" t="s">
        <v>14</v>
      </c>
      <c r="E6854" s="3" t="s">
        <v>1451</v>
      </c>
      <c r="F6854" s="3" t="s">
        <v>1452</v>
      </c>
      <c r="G6854" s="3" t="s">
        <v>1418</v>
      </c>
      <c r="H6854" s="3" t="s">
        <v>1419</v>
      </c>
      <c r="I6854" s="3" t="s">
        <v>41</v>
      </c>
      <c r="J6854" s="3" t="s">
        <v>42</v>
      </c>
      <c r="K6854" s="3" t="s">
        <v>1291</v>
      </c>
      <c r="L6854" s="3" t="s">
        <v>1292</v>
      </c>
      <c r="M6854" s="3" t="s">
        <v>545</v>
      </c>
      <c r="N6854" s="3" t="s">
        <v>1187</v>
      </c>
      <c r="O6854">
        <v>2</v>
      </c>
      <c r="P6854" s="3" t="s">
        <v>3808</v>
      </c>
      <c r="Q6854" s="3" t="s">
        <v>3808</v>
      </c>
      <c r="R6854" s="3" t="s">
        <v>3808</v>
      </c>
      <c r="S6854" s="3" t="s">
        <v>1469</v>
      </c>
      <c r="T6854" s="3" t="s">
        <v>4559</v>
      </c>
      <c r="U6854" s="3" t="s">
        <v>674</v>
      </c>
      <c r="V6854" s="3" t="s">
        <v>820</v>
      </c>
      <c r="W6854" s="3" t="s">
        <v>883</v>
      </c>
      <c r="X6854" s="3" t="s">
        <v>884</v>
      </c>
      <c r="Y6854" s="3" t="s">
        <v>583</v>
      </c>
      <c r="Z6854" s="3" t="s">
        <v>3973</v>
      </c>
      <c r="AA6854" s="3" t="s">
        <v>550</v>
      </c>
      <c r="AB6854">
        <v>0</v>
      </c>
      <c r="AC6854">
        <v>133</v>
      </c>
      <c r="AD6854">
        <v>0</v>
      </c>
      <c r="AE6854">
        <v>0</v>
      </c>
      <c r="AF6854">
        <v>0</v>
      </c>
      <c r="AG6854">
        <v>133</v>
      </c>
      <c r="AH6854">
        <v>0</v>
      </c>
      <c r="AI6854">
        <v>0</v>
      </c>
      <c r="AJ6854">
        <v>0</v>
      </c>
      <c r="AK6854">
        <v>5</v>
      </c>
      <c r="AL6854">
        <v>0</v>
      </c>
      <c r="AM6854">
        <v>0</v>
      </c>
      <c r="AN6854">
        <v>0</v>
      </c>
      <c r="AO6854">
        <v>5</v>
      </c>
      <c r="AP6854">
        <v>0</v>
      </c>
      <c r="AQ6854">
        <v>0</v>
      </c>
      <c r="AR6854">
        <v>0</v>
      </c>
      <c r="AS6854">
        <v>93</v>
      </c>
      <c r="AT6854">
        <v>0</v>
      </c>
      <c r="AU6854">
        <v>0</v>
      </c>
      <c r="AV6854">
        <v>0</v>
      </c>
      <c r="AW6854">
        <v>93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100</v>
      </c>
      <c r="BR6854">
        <v>0</v>
      </c>
      <c r="BS6854">
        <v>0</v>
      </c>
      <c r="BT6854">
        <v>0</v>
      </c>
      <c r="BU6854">
        <v>100</v>
      </c>
      <c r="BV6854">
        <v>0</v>
      </c>
      <c r="BW6854">
        <v>0</v>
      </c>
      <c r="BX6854">
        <v>0</v>
      </c>
      <c r="BY6854">
        <v>100</v>
      </c>
      <c r="BZ6854">
        <v>0</v>
      </c>
      <c r="CA6854">
        <v>0</v>
      </c>
      <c r="CB6854">
        <v>0</v>
      </c>
      <c r="CC6854">
        <v>10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100</v>
      </c>
      <c r="CP6854">
        <v>0</v>
      </c>
      <c r="CQ6854">
        <v>0</v>
      </c>
      <c r="CR6854">
        <v>0</v>
      </c>
      <c r="CS6854">
        <v>10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100</v>
      </c>
      <c r="DN6854">
        <v>0</v>
      </c>
      <c r="DO6854">
        <v>0</v>
      </c>
      <c r="DP6854">
        <v>0</v>
      </c>
      <c r="DQ6854">
        <v>100</v>
      </c>
      <c r="DR6854">
        <v>0</v>
      </c>
      <c r="DS6854">
        <v>0</v>
      </c>
      <c r="DT6854">
        <v>100</v>
      </c>
      <c r="DU6854">
        <v>3.925E-2</v>
      </c>
      <c r="DV6854">
        <v>100</v>
      </c>
      <c r="DW6854">
        <v>0</v>
      </c>
      <c r="DX6854">
        <v>0</v>
      </c>
      <c r="DY6854" s="4">
        <v>47018</v>
      </c>
      <c r="DZ6854" s="3" t="s">
        <v>5809</v>
      </c>
      <c r="EA6854">
        <v>100</v>
      </c>
      <c r="EB6854">
        <v>0</v>
      </c>
      <c r="EC6854">
        <v>631</v>
      </c>
      <c r="ED6854">
        <v>0</v>
      </c>
      <c r="EE6854">
        <v>100</v>
      </c>
      <c r="EF6854">
        <v>631</v>
      </c>
      <c r="EG6854">
        <v>90.142857000000006</v>
      </c>
      <c r="EH6854">
        <v>1.110000000000000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543</v>
      </c>
      <c r="C6855" s="3" t="s">
        <v>13</v>
      </c>
      <c r="D6855" s="3" t="s">
        <v>14</v>
      </c>
      <c r="E6855" s="3" t="s">
        <v>1451</v>
      </c>
      <c r="F6855" s="3" t="s">
        <v>1452</v>
      </c>
      <c r="G6855" s="3" t="s">
        <v>1418</v>
      </c>
      <c r="H6855" s="3" t="s">
        <v>1419</v>
      </c>
      <c r="I6855" s="3" t="s">
        <v>294</v>
      </c>
      <c r="J6855" s="3" t="s">
        <v>295</v>
      </c>
      <c r="K6855" s="3" t="s">
        <v>1273</v>
      </c>
      <c r="L6855" s="3" t="s">
        <v>1284</v>
      </c>
      <c r="M6855" s="3" t="s">
        <v>545</v>
      </c>
      <c r="N6855" s="3" t="s">
        <v>1187</v>
      </c>
      <c r="O6855">
        <v>1</v>
      </c>
      <c r="P6855" s="3" t="s">
        <v>3808</v>
      </c>
      <c r="Q6855" s="3" t="s">
        <v>3808</v>
      </c>
      <c r="R6855" s="3" t="s">
        <v>3808</v>
      </c>
      <c r="S6855" s="3" t="s">
        <v>626</v>
      </c>
      <c r="T6855" s="3" t="s">
        <v>2687</v>
      </c>
      <c r="U6855" s="3" t="s">
        <v>610</v>
      </c>
      <c r="V6855" s="3" t="s">
        <v>548</v>
      </c>
      <c r="W6855" s="3" t="s">
        <v>4774</v>
      </c>
      <c r="X6855" s="3" t="s">
        <v>4775</v>
      </c>
      <c r="Y6855" s="3" t="s">
        <v>549</v>
      </c>
      <c r="Z6855" s="3" t="s">
        <v>3973</v>
      </c>
      <c r="AA6855" s="3" t="s">
        <v>55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1</v>
      </c>
      <c r="BR6855">
        <v>0</v>
      </c>
      <c r="BS6855">
        <v>0</v>
      </c>
      <c r="BT6855">
        <v>0</v>
      </c>
      <c r="BU6855">
        <v>1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1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1</v>
      </c>
      <c r="DT6855">
        <v>1</v>
      </c>
      <c r="DU6855">
        <v>35</v>
      </c>
      <c r="DV6855">
        <v>1</v>
      </c>
      <c r="DW6855">
        <v>0</v>
      </c>
      <c r="DX6855">
        <v>0</v>
      </c>
      <c r="DY6855" s="4">
        <v>46142</v>
      </c>
      <c r="DZ6855" s="3" t="s">
        <v>5809</v>
      </c>
      <c r="EA6855">
        <v>1</v>
      </c>
      <c r="EB6855">
        <v>0</v>
      </c>
      <c r="EC6855">
        <v>1</v>
      </c>
      <c r="ED6855">
        <v>0</v>
      </c>
      <c r="EE6855">
        <v>1</v>
      </c>
      <c r="EF6855">
        <v>1</v>
      </c>
      <c r="EG6855">
        <v>1</v>
      </c>
      <c r="EH6855">
        <v>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543</v>
      </c>
      <c r="C6856" s="3" t="s">
        <v>13</v>
      </c>
      <c r="D6856" s="3" t="s">
        <v>14</v>
      </c>
      <c r="E6856" s="3" t="s">
        <v>1499</v>
      </c>
      <c r="F6856" s="3" t="s">
        <v>1500</v>
      </c>
      <c r="G6856" s="3" t="s">
        <v>1418</v>
      </c>
      <c r="H6856" s="3" t="s">
        <v>1419</v>
      </c>
      <c r="I6856" s="3" t="s">
        <v>31</v>
      </c>
      <c r="J6856" s="3" t="s">
        <v>32</v>
      </c>
      <c r="K6856" s="3" t="s">
        <v>1291</v>
      </c>
      <c r="L6856" s="3" t="s">
        <v>1315</v>
      </c>
      <c r="M6856" s="3" t="s">
        <v>545</v>
      </c>
      <c r="N6856" s="3" t="s">
        <v>1187</v>
      </c>
      <c r="O6856">
        <v>1</v>
      </c>
      <c r="P6856" s="3" t="s">
        <v>3808</v>
      </c>
      <c r="Q6856" s="3" t="s">
        <v>3808</v>
      </c>
      <c r="R6856" s="3" t="s">
        <v>3808</v>
      </c>
      <c r="S6856" s="3" t="s">
        <v>1587</v>
      </c>
      <c r="T6856" s="3" t="s">
        <v>3317</v>
      </c>
      <c r="U6856" s="3" t="s">
        <v>674</v>
      </c>
      <c r="V6856" s="3" t="s">
        <v>820</v>
      </c>
      <c r="W6856" s="3" t="s">
        <v>831</v>
      </c>
      <c r="X6856" s="3" t="s">
        <v>832</v>
      </c>
      <c r="Y6856" s="3" t="s">
        <v>583</v>
      </c>
      <c r="Z6856" s="3" t="s">
        <v>3973</v>
      </c>
      <c r="AA6856" s="3" t="s">
        <v>55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1</v>
      </c>
      <c r="BJ6856">
        <v>0</v>
      </c>
      <c r="BK6856">
        <v>0</v>
      </c>
      <c r="BL6856">
        <v>0</v>
      </c>
      <c r="BM6856">
        <v>1</v>
      </c>
      <c r="BN6856">
        <v>0</v>
      </c>
      <c r="BO6856">
        <v>0</v>
      </c>
      <c r="BP6856">
        <v>0</v>
      </c>
      <c r="BQ6856">
        <v>2</v>
      </c>
      <c r="BR6856">
        <v>0</v>
      </c>
      <c r="BS6856">
        <v>0</v>
      </c>
      <c r="BT6856">
        <v>0</v>
      </c>
      <c r="BU6856">
        <v>2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1</v>
      </c>
      <c r="DU6856">
        <v>14.375</v>
      </c>
      <c r="DV6856">
        <v>1</v>
      </c>
      <c r="DW6856">
        <v>0</v>
      </c>
      <c r="DX6856">
        <v>0</v>
      </c>
      <c r="DY6856" s="4">
        <v>45977</v>
      </c>
      <c r="DZ6856" s="3" t="s">
        <v>5809</v>
      </c>
      <c r="EA6856">
        <v>2</v>
      </c>
      <c r="EB6856">
        <v>0</v>
      </c>
      <c r="EC6856">
        <v>3</v>
      </c>
      <c r="ED6856">
        <v>0</v>
      </c>
      <c r="EE6856">
        <v>2</v>
      </c>
      <c r="EF6856">
        <v>3</v>
      </c>
      <c r="EG6856">
        <v>1.5</v>
      </c>
      <c r="EH6856">
        <v>1.33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543</v>
      </c>
      <c r="C6857" s="3" t="s">
        <v>13</v>
      </c>
      <c r="D6857" s="3" t="s">
        <v>14</v>
      </c>
      <c r="E6857" s="3" t="s">
        <v>1416</v>
      </c>
      <c r="F6857" s="3" t="s">
        <v>1417</v>
      </c>
      <c r="G6857" s="3" t="s">
        <v>1418</v>
      </c>
      <c r="H6857" s="3" t="s">
        <v>1419</v>
      </c>
      <c r="I6857" s="3" t="s">
        <v>254</v>
      </c>
      <c r="J6857" s="3" t="s">
        <v>255</v>
      </c>
      <c r="K6857" s="3" t="s">
        <v>1273</v>
      </c>
      <c r="L6857" s="3" t="s">
        <v>1284</v>
      </c>
      <c r="M6857" s="3" t="s">
        <v>545</v>
      </c>
      <c r="N6857" s="3" t="s">
        <v>1187</v>
      </c>
      <c r="O6857">
        <v>1</v>
      </c>
      <c r="P6857" s="3" t="s">
        <v>3808</v>
      </c>
      <c r="Q6857" s="3" t="s">
        <v>3808</v>
      </c>
      <c r="R6857" s="3" t="s">
        <v>3808</v>
      </c>
      <c r="S6857" s="3" t="s">
        <v>876</v>
      </c>
      <c r="T6857" s="3" t="s">
        <v>2768</v>
      </c>
      <c r="U6857" s="3" t="s">
        <v>674</v>
      </c>
      <c r="V6857" s="3" t="s">
        <v>820</v>
      </c>
      <c r="W6857" s="3" t="s">
        <v>877</v>
      </c>
      <c r="X6857" s="3" t="s">
        <v>878</v>
      </c>
      <c r="Y6857" s="3" t="s">
        <v>583</v>
      </c>
      <c r="Z6857" s="3" t="s">
        <v>576</v>
      </c>
      <c r="AA6857" s="3" t="s">
        <v>550</v>
      </c>
      <c r="AB6857">
        <v>0</v>
      </c>
      <c r="AC6857">
        <v>2</v>
      </c>
      <c r="AD6857">
        <v>0</v>
      </c>
      <c r="AE6857">
        <v>0</v>
      </c>
      <c r="AF6857">
        <v>0</v>
      </c>
      <c r="AG6857">
        <v>2</v>
      </c>
      <c r="AH6857">
        <v>0</v>
      </c>
      <c r="AI6857">
        <v>0</v>
      </c>
      <c r="AJ6857">
        <v>0</v>
      </c>
      <c r="AK6857">
        <v>4</v>
      </c>
      <c r="AL6857">
        <v>0</v>
      </c>
      <c r="AM6857">
        <v>0</v>
      </c>
      <c r="AN6857">
        <v>0</v>
      </c>
      <c r="AO6857">
        <v>4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1</v>
      </c>
      <c r="BB6857">
        <v>0</v>
      </c>
      <c r="BC6857">
        <v>0</v>
      </c>
      <c r="BD6857">
        <v>0</v>
      </c>
      <c r="BE6857">
        <v>1</v>
      </c>
      <c r="BF6857">
        <v>0</v>
      </c>
      <c r="BG6857">
        <v>0</v>
      </c>
      <c r="BH6857">
        <v>0</v>
      </c>
      <c r="BI6857">
        <v>4</v>
      </c>
      <c r="BJ6857">
        <v>0</v>
      </c>
      <c r="BK6857">
        <v>0</v>
      </c>
      <c r="BL6857">
        <v>0</v>
      </c>
      <c r="BM6857">
        <v>4</v>
      </c>
      <c r="BN6857">
        <v>0</v>
      </c>
      <c r="BO6857">
        <v>0</v>
      </c>
      <c r="BP6857">
        <v>0</v>
      </c>
      <c r="BQ6857">
        <v>3</v>
      </c>
      <c r="BR6857">
        <v>0</v>
      </c>
      <c r="BS6857">
        <v>0</v>
      </c>
      <c r="BT6857">
        <v>0</v>
      </c>
      <c r="BU6857">
        <v>3</v>
      </c>
      <c r="BV6857">
        <v>0</v>
      </c>
      <c r="BW6857">
        <v>0</v>
      </c>
      <c r="BX6857">
        <v>0</v>
      </c>
      <c r="BY6857">
        <v>1</v>
      </c>
      <c r="BZ6857">
        <v>0</v>
      </c>
      <c r="CA6857">
        <v>0</v>
      </c>
      <c r="CB6857">
        <v>0</v>
      </c>
      <c r="CC6857">
        <v>1</v>
      </c>
      <c r="CD6857">
        <v>0</v>
      </c>
      <c r="CE6857">
        <v>0</v>
      </c>
      <c r="CF6857">
        <v>0</v>
      </c>
      <c r="CG6857">
        <v>2</v>
      </c>
      <c r="CH6857">
        <v>0</v>
      </c>
      <c r="CI6857">
        <v>0</v>
      </c>
      <c r="CJ6857">
        <v>0</v>
      </c>
      <c r="CK6857">
        <v>2</v>
      </c>
      <c r="CL6857">
        <v>0</v>
      </c>
      <c r="CM6857">
        <v>0</v>
      </c>
      <c r="CN6857">
        <v>0</v>
      </c>
      <c r="CO6857">
        <v>2</v>
      </c>
      <c r="CP6857">
        <v>0</v>
      </c>
      <c r="CQ6857">
        <v>0</v>
      </c>
      <c r="CR6857">
        <v>0</v>
      </c>
      <c r="CS6857">
        <v>2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2</v>
      </c>
      <c r="DN6857">
        <v>0</v>
      </c>
      <c r="DO6857">
        <v>0</v>
      </c>
      <c r="DP6857">
        <v>0</v>
      </c>
      <c r="DQ6857">
        <v>2</v>
      </c>
      <c r="DR6857">
        <v>0</v>
      </c>
      <c r="DS6857">
        <v>0</v>
      </c>
      <c r="DT6857">
        <v>9</v>
      </c>
      <c r="DU6857">
        <v>8.5697399999999995</v>
      </c>
      <c r="DV6857">
        <v>3</v>
      </c>
      <c r="DW6857">
        <v>0</v>
      </c>
      <c r="DX6857">
        <v>0</v>
      </c>
      <c r="DY6857" s="4">
        <v>47026</v>
      </c>
      <c r="DZ6857" s="3" t="s">
        <v>5809</v>
      </c>
      <c r="EA6857">
        <v>4</v>
      </c>
      <c r="EB6857">
        <v>0</v>
      </c>
      <c r="EC6857">
        <v>21</v>
      </c>
      <c r="ED6857">
        <v>0</v>
      </c>
      <c r="EE6857">
        <v>4</v>
      </c>
      <c r="EF6857">
        <v>21</v>
      </c>
      <c r="EG6857">
        <v>2.3333330000000001</v>
      </c>
      <c r="EH6857">
        <v>1.7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543</v>
      </c>
      <c r="C6858" s="3" t="s">
        <v>13</v>
      </c>
      <c r="D6858" s="3" t="s">
        <v>14</v>
      </c>
      <c r="E6858" s="3" t="s">
        <v>1494</v>
      </c>
      <c r="F6858" s="3" t="s">
        <v>1495</v>
      </c>
      <c r="G6858" s="3" t="s">
        <v>1418</v>
      </c>
      <c r="H6858" s="3" t="s">
        <v>1419</v>
      </c>
      <c r="I6858" s="3" t="s">
        <v>474</v>
      </c>
      <c r="J6858" s="3" t="s">
        <v>475</v>
      </c>
      <c r="K6858" s="3" t="s">
        <v>1273</v>
      </c>
      <c r="L6858" s="3" t="s">
        <v>1274</v>
      </c>
      <c r="M6858" s="3" t="s">
        <v>545</v>
      </c>
      <c r="N6858" s="3" t="s">
        <v>1187</v>
      </c>
      <c r="O6858">
        <v>2</v>
      </c>
      <c r="P6858" s="3" t="s">
        <v>3808</v>
      </c>
      <c r="Q6858" s="3" t="s">
        <v>3808</v>
      </c>
      <c r="R6858" s="3" t="s">
        <v>3808</v>
      </c>
      <c r="S6858" s="3" t="s">
        <v>869</v>
      </c>
      <c r="T6858" s="3" t="s">
        <v>4507</v>
      </c>
      <c r="U6858" s="3" t="s">
        <v>674</v>
      </c>
      <c r="V6858" s="3" t="s">
        <v>820</v>
      </c>
      <c r="W6858" s="3" t="s">
        <v>821</v>
      </c>
      <c r="X6858" s="3" t="s">
        <v>821</v>
      </c>
      <c r="Y6858" s="3" t="s">
        <v>549</v>
      </c>
      <c r="Z6858" s="3" t="s">
        <v>3973</v>
      </c>
      <c r="AA6858" s="3" t="s">
        <v>55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1</v>
      </c>
      <c r="AL6858">
        <v>0</v>
      </c>
      <c r="AM6858">
        <v>0</v>
      </c>
      <c r="AN6858">
        <v>0</v>
      </c>
      <c r="AO6858">
        <v>1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1</v>
      </c>
      <c r="BJ6858">
        <v>0</v>
      </c>
      <c r="BK6858">
        <v>0</v>
      </c>
      <c r="BL6858">
        <v>0</v>
      </c>
      <c r="BM6858">
        <v>1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2</v>
      </c>
      <c r="DN6858">
        <v>0</v>
      </c>
      <c r="DO6858">
        <v>0</v>
      </c>
      <c r="DP6858">
        <v>0</v>
      </c>
      <c r="DQ6858">
        <v>2</v>
      </c>
      <c r="DR6858">
        <v>0</v>
      </c>
      <c r="DS6858">
        <v>0</v>
      </c>
      <c r="DT6858">
        <v>3</v>
      </c>
      <c r="DU6858">
        <v>14.112500000000001</v>
      </c>
      <c r="DV6858">
        <v>0</v>
      </c>
      <c r="DW6858">
        <v>0</v>
      </c>
      <c r="DX6858">
        <v>0</v>
      </c>
      <c r="DY6858" s="4">
        <v>46556</v>
      </c>
      <c r="DZ6858" s="3" t="s">
        <v>5809</v>
      </c>
      <c r="EA6858">
        <v>1</v>
      </c>
      <c r="EB6858">
        <v>0</v>
      </c>
      <c r="EC6858">
        <v>4</v>
      </c>
      <c r="ED6858">
        <v>0</v>
      </c>
      <c r="EE6858">
        <v>1</v>
      </c>
      <c r="EF6858">
        <v>4</v>
      </c>
      <c r="EG6858">
        <v>1.3333330000000001</v>
      </c>
      <c r="EH6858">
        <v>0.75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543</v>
      </c>
      <c r="C6859" s="3" t="s">
        <v>13</v>
      </c>
      <c r="D6859" s="3" t="s">
        <v>14</v>
      </c>
      <c r="E6859" s="3" t="s">
        <v>1494</v>
      </c>
      <c r="F6859" s="3" t="s">
        <v>1495</v>
      </c>
      <c r="G6859" s="3" t="s">
        <v>1418</v>
      </c>
      <c r="H6859" s="3" t="s">
        <v>1419</v>
      </c>
      <c r="I6859" s="3" t="s">
        <v>377</v>
      </c>
      <c r="J6859" s="3" t="s">
        <v>378</v>
      </c>
      <c r="K6859" s="3" t="s">
        <v>1273</v>
      </c>
      <c r="L6859" s="3" t="s">
        <v>1274</v>
      </c>
      <c r="M6859" s="3" t="s">
        <v>545</v>
      </c>
      <c r="N6859" s="3" t="s">
        <v>1187</v>
      </c>
      <c r="O6859">
        <v>1</v>
      </c>
      <c r="P6859" s="3" t="s">
        <v>3808</v>
      </c>
      <c r="Q6859" s="3" t="s">
        <v>3808</v>
      </c>
      <c r="R6859" s="3" t="s">
        <v>3808</v>
      </c>
      <c r="S6859" s="3" t="s">
        <v>2206</v>
      </c>
      <c r="T6859" s="3" t="s">
        <v>3176</v>
      </c>
      <c r="U6859" s="3" t="s">
        <v>674</v>
      </c>
      <c r="V6859" s="3" t="s">
        <v>820</v>
      </c>
      <c r="W6859" s="3" t="s">
        <v>821</v>
      </c>
      <c r="X6859" s="3" t="s">
        <v>821</v>
      </c>
      <c r="Y6859" s="3" t="s">
        <v>583</v>
      </c>
      <c r="Z6859" s="3" t="s">
        <v>576</v>
      </c>
      <c r="AA6859" s="3" t="s">
        <v>55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3</v>
      </c>
      <c r="AL6859">
        <v>0</v>
      </c>
      <c r="AM6859">
        <v>0</v>
      </c>
      <c r="AN6859">
        <v>0</v>
      </c>
      <c r="AO6859">
        <v>3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1</v>
      </c>
      <c r="DU6859">
        <v>68.75</v>
      </c>
      <c r="DV6859">
        <v>0</v>
      </c>
      <c r="DW6859">
        <v>0</v>
      </c>
      <c r="DX6859">
        <v>0</v>
      </c>
      <c r="DY6859" s="4">
        <v>47848</v>
      </c>
      <c r="DZ6859" s="3" t="s">
        <v>5809</v>
      </c>
      <c r="EA6859">
        <v>1</v>
      </c>
      <c r="EB6859">
        <v>0</v>
      </c>
      <c r="EC6859">
        <v>3</v>
      </c>
      <c r="ED6859">
        <v>0</v>
      </c>
      <c r="EE6859">
        <v>1</v>
      </c>
      <c r="EF6859">
        <v>3</v>
      </c>
      <c r="EG6859">
        <v>3</v>
      </c>
      <c r="EH6859">
        <v>0.33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543</v>
      </c>
      <c r="C6860" s="3" t="s">
        <v>13</v>
      </c>
      <c r="D6860" s="3" t="s">
        <v>14</v>
      </c>
      <c r="E6860" s="3" t="s">
        <v>1514</v>
      </c>
      <c r="F6860" s="3" t="s">
        <v>543</v>
      </c>
      <c r="G6860" s="3" t="s">
        <v>1515</v>
      </c>
      <c r="H6860" s="3" t="s">
        <v>1516</v>
      </c>
      <c r="I6860" s="3" t="s">
        <v>142</v>
      </c>
      <c r="J6860" s="3" t="s">
        <v>143</v>
      </c>
      <c r="K6860" s="3" t="s">
        <v>1273</v>
      </c>
      <c r="L6860" s="3" t="s">
        <v>1274</v>
      </c>
      <c r="M6860" s="3" t="s">
        <v>545</v>
      </c>
      <c r="N6860" s="3" t="s">
        <v>1187</v>
      </c>
      <c r="O6860">
        <v>2</v>
      </c>
      <c r="P6860" s="3" t="s">
        <v>3808</v>
      </c>
      <c r="Q6860" s="3" t="s">
        <v>3808</v>
      </c>
      <c r="R6860" s="3" t="s">
        <v>3808</v>
      </c>
      <c r="S6860" s="3" t="s">
        <v>1052</v>
      </c>
      <c r="T6860" s="3" t="s">
        <v>2475</v>
      </c>
      <c r="U6860" s="3" t="s">
        <v>674</v>
      </c>
      <c r="V6860" s="3" t="s">
        <v>820</v>
      </c>
      <c r="W6860" s="3" t="s">
        <v>821</v>
      </c>
      <c r="X6860" s="3" t="s">
        <v>821</v>
      </c>
      <c r="Y6860" s="3" t="s">
        <v>583</v>
      </c>
      <c r="Z6860" s="3" t="s">
        <v>3973</v>
      </c>
      <c r="AA6860" s="3" t="s">
        <v>55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3</v>
      </c>
      <c r="CP6860">
        <v>0</v>
      </c>
      <c r="CQ6860">
        <v>0</v>
      </c>
      <c r="CR6860">
        <v>0</v>
      </c>
      <c r="CS6860">
        <v>3</v>
      </c>
      <c r="CT6860">
        <v>0</v>
      </c>
      <c r="CU6860">
        <v>0</v>
      </c>
      <c r="CV6860">
        <v>0</v>
      </c>
      <c r="CW6860">
        <v>3</v>
      </c>
      <c r="CX6860">
        <v>0</v>
      </c>
      <c r="CY6860">
        <v>0</v>
      </c>
      <c r="CZ6860">
        <v>0</v>
      </c>
      <c r="DA6860">
        <v>3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106.75</v>
      </c>
      <c r="DV6860">
        <v>1</v>
      </c>
      <c r="DW6860">
        <v>0</v>
      </c>
      <c r="DX6860">
        <v>0</v>
      </c>
      <c r="DY6860" s="4">
        <v>47480</v>
      </c>
      <c r="DZ6860" s="3" t="s">
        <v>5809</v>
      </c>
      <c r="EA6860">
        <v>1</v>
      </c>
      <c r="EB6860">
        <v>0</v>
      </c>
      <c r="EC6860">
        <v>6</v>
      </c>
      <c r="ED6860">
        <v>0</v>
      </c>
      <c r="EE6860">
        <v>1</v>
      </c>
      <c r="EF6860">
        <v>6</v>
      </c>
      <c r="EG6860">
        <v>3</v>
      </c>
      <c r="EH6860">
        <v>0.33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543</v>
      </c>
      <c r="C6861" s="3" t="s">
        <v>13</v>
      </c>
      <c r="D6861" s="3" t="s">
        <v>14</v>
      </c>
      <c r="E6861" s="3" t="s">
        <v>1416</v>
      </c>
      <c r="F6861" s="3" t="s">
        <v>1417</v>
      </c>
      <c r="G6861" s="3" t="s">
        <v>1418</v>
      </c>
      <c r="H6861" s="3" t="s">
        <v>1419</v>
      </c>
      <c r="I6861" s="3" t="s">
        <v>490</v>
      </c>
      <c r="J6861" s="3" t="s">
        <v>491</v>
      </c>
      <c r="K6861" s="3" t="s">
        <v>1273</v>
      </c>
      <c r="L6861" s="3" t="s">
        <v>1274</v>
      </c>
      <c r="M6861" s="3" t="s">
        <v>545</v>
      </c>
      <c r="N6861" s="3" t="s">
        <v>1187</v>
      </c>
      <c r="O6861">
        <v>1</v>
      </c>
      <c r="P6861" s="3" t="s">
        <v>3808</v>
      </c>
      <c r="Q6861" s="3" t="s">
        <v>3808</v>
      </c>
      <c r="R6861" s="3" t="s">
        <v>3808</v>
      </c>
      <c r="S6861" s="3" t="s">
        <v>944</v>
      </c>
      <c r="T6861" s="3" t="s">
        <v>2621</v>
      </c>
      <c r="U6861" s="3" t="s">
        <v>674</v>
      </c>
      <c r="V6861" s="3" t="s">
        <v>820</v>
      </c>
      <c r="W6861" s="3" t="s">
        <v>821</v>
      </c>
      <c r="X6861" s="3" t="s">
        <v>821</v>
      </c>
      <c r="Y6861" s="3" t="s">
        <v>549</v>
      </c>
      <c r="Z6861" s="3" t="s">
        <v>3973</v>
      </c>
      <c r="AA6861" s="3" t="s">
        <v>55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3</v>
      </c>
      <c r="BB6861">
        <v>0</v>
      </c>
      <c r="BC6861">
        <v>0</v>
      </c>
      <c r="BD6861">
        <v>0</v>
      </c>
      <c r="BE6861">
        <v>3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2</v>
      </c>
      <c r="DU6861">
        <v>3.625</v>
      </c>
      <c r="DV6861">
        <v>0</v>
      </c>
      <c r="DW6861">
        <v>0</v>
      </c>
      <c r="DX6861">
        <v>0</v>
      </c>
      <c r="DY6861" s="4">
        <v>47518</v>
      </c>
      <c r="DZ6861" s="3" t="s">
        <v>5809</v>
      </c>
      <c r="EA6861">
        <v>2</v>
      </c>
      <c r="EB6861">
        <v>0</v>
      </c>
      <c r="EC6861">
        <v>3</v>
      </c>
      <c r="ED6861">
        <v>0</v>
      </c>
      <c r="EE6861">
        <v>2</v>
      </c>
      <c r="EF6861">
        <v>3</v>
      </c>
      <c r="EG6861">
        <v>3</v>
      </c>
      <c r="EH6861">
        <v>0.67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543</v>
      </c>
      <c r="C6862" s="3" t="s">
        <v>13</v>
      </c>
      <c r="D6862" s="3" t="s">
        <v>14</v>
      </c>
      <c r="E6862" s="3" t="s">
        <v>1514</v>
      </c>
      <c r="F6862" s="3" t="s">
        <v>543</v>
      </c>
      <c r="G6862" s="3" t="s">
        <v>1515</v>
      </c>
      <c r="H6862" s="3" t="s">
        <v>1516</v>
      </c>
      <c r="I6862" s="3" t="s">
        <v>56</v>
      </c>
      <c r="J6862" s="3" t="s">
        <v>57</v>
      </c>
      <c r="K6862" s="3" t="s">
        <v>1291</v>
      </c>
      <c r="L6862" s="3" t="s">
        <v>1292</v>
      </c>
      <c r="M6862" s="3" t="s">
        <v>545</v>
      </c>
      <c r="N6862" s="3" t="s">
        <v>1187</v>
      </c>
      <c r="O6862">
        <v>2</v>
      </c>
      <c r="P6862" s="3" t="s">
        <v>3808</v>
      </c>
      <c r="Q6862" s="3" t="s">
        <v>3808</v>
      </c>
      <c r="R6862" s="3" t="s">
        <v>3808</v>
      </c>
      <c r="S6862" s="3" t="s">
        <v>887</v>
      </c>
      <c r="T6862" s="3" t="s">
        <v>3024</v>
      </c>
      <c r="U6862" s="3" t="s">
        <v>674</v>
      </c>
      <c r="V6862" s="3" t="s">
        <v>820</v>
      </c>
      <c r="W6862" s="3" t="s">
        <v>821</v>
      </c>
      <c r="X6862" s="3" t="s">
        <v>821</v>
      </c>
      <c r="Y6862" s="3" t="s">
        <v>549</v>
      </c>
      <c r="Z6862" s="3" t="s">
        <v>3973</v>
      </c>
      <c r="AA6862" s="3" t="s">
        <v>55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1</v>
      </c>
      <c r="AT6862">
        <v>0</v>
      </c>
      <c r="AU6862">
        <v>0</v>
      </c>
      <c r="AV6862">
        <v>0</v>
      </c>
      <c r="AW6862">
        <v>1</v>
      </c>
      <c r="AX6862">
        <v>0</v>
      </c>
      <c r="AY6862">
        <v>0</v>
      </c>
      <c r="AZ6862">
        <v>0</v>
      </c>
      <c r="BA6862">
        <v>1</v>
      </c>
      <c r="BB6862">
        <v>0</v>
      </c>
      <c r="BC6862">
        <v>0</v>
      </c>
      <c r="BD6862">
        <v>0</v>
      </c>
      <c r="BE6862">
        <v>1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3</v>
      </c>
      <c r="CX6862">
        <v>0</v>
      </c>
      <c r="CY6862">
        <v>0</v>
      </c>
      <c r="CZ6862">
        <v>0</v>
      </c>
      <c r="DA6862">
        <v>3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1</v>
      </c>
      <c r="DU6862">
        <v>7.0650000000000004</v>
      </c>
      <c r="DV6862">
        <v>2</v>
      </c>
      <c r="DW6862">
        <v>0</v>
      </c>
      <c r="DX6862">
        <v>0</v>
      </c>
      <c r="DY6862" s="4">
        <v>46823</v>
      </c>
      <c r="DZ6862" s="3" t="s">
        <v>5809</v>
      </c>
      <c r="EA6862">
        <v>3</v>
      </c>
      <c r="EB6862">
        <v>0</v>
      </c>
      <c r="EC6862">
        <v>5</v>
      </c>
      <c r="ED6862">
        <v>0</v>
      </c>
      <c r="EE6862">
        <v>3</v>
      </c>
      <c r="EF6862">
        <v>5</v>
      </c>
      <c r="EG6862">
        <v>1.6666669999999999</v>
      </c>
      <c r="EH6862">
        <v>1.8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543</v>
      </c>
      <c r="C6863" s="3" t="s">
        <v>13</v>
      </c>
      <c r="D6863" s="3" t="s">
        <v>14</v>
      </c>
      <c r="E6863" s="3" t="s">
        <v>1514</v>
      </c>
      <c r="F6863" s="3" t="s">
        <v>543</v>
      </c>
      <c r="G6863" s="3" t="s">
        <v>1515</v>
      </c>
      <c r="H6863" s="3" t="s">
        <v>1516</v>
      </c>
      <c r="I6863" s="3" t="s">
        <v>3975</v>
      </c>
      <c r="J6863" s="3" t="s">
        <v>3976</v>
      </c>
      <c r="K6863" s="3" t="s">
        <v>1273</v>
      </c>
      <c r="L6863" s="3" t="s">
        <v>1284</v>
      </c>
      <c r="M6863" s="3" t="s">
        <v>545</v>
      </c>
      <c r="N6863" s="3" t="s">
        <v>1187</v>
      </c>
      <c r="O6863">
        <v>2</v>
      </c>
      <c r="P6863" s="3" t="s">
        <v>1187</v>
      </c>
      <c r="Q6863" s="3" t="s">
        <v>1187</v>
      </c>
      <c r="R6863" s="3" t="s">
        <v>1187</v>
      </c>
      <c r="S6863" s="3" t="s">
        <v>816</v>
      </c>
      <c r="T6863" s="3" t="s">
        <v>2319</v>
      </c>
      <c r="U6863" s="3" t="s">
        <v>557</v>
      </c>
      <c r="V6863" s="3" t="s">
        <v>548</v>
      </c>
      <c r="W6863" s="3" t="s">
        <v>4777</v>
      </c>
      <c r="X6863" s="3" t="s">
        <v>4778</v>
      </c>
      <c r="Y6863" s="3" t="s">
        <v>549</v>
      </c>
      <c r="Z6863" s="3" t="s">
        <v>3973</v>
      </c>
      <c r="AA6863" s="3" t="s">
        <v>55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8</v>
      </c>
      <c r="AT6863">
        <v>0</v>
      </c>
      <c r="AU6863">
        <v>0</v>
      </c>
      <c r="AV6863">
        <v>0</v>
      </c>
      <c r="AW6863">
        <v>8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0</v>
      </c>
      <c r="DU6863">
        <v>0.28999999999999998</v>
      </c>
      <c r="DV6863">
        <v>0</v>
      </c>
      <c r="DW6863">
        <v>0</v>
      </c>
      <c r="DX6863">
        <v>0</v>
      </c>
      <c r="DY6863" s="4">
        <v>46201</v>
      </c>
      <c r="DZ6863" s="3" t="s">
        <v>5809</v>
      </c>
      <c r="EA6863">
        <v>10</v>
      </c>
      <c r="EB6863">
        <v>0</v>
      </c>
      <c r="EC6863">
        <v>8</v>
      </c>
      <c r="ED6863">
        <v>0</v>
      </c>
      <c r="EE6863">
        <v>10</v>
      </c>
      <c r="EF6863">
        <v>8</v>
      </c>
      <c r="EG6863">
        <v>8</v>
      </c>
      <c r="EH6863">
        <v>1.25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543</v>
      </c>
      <c r="C6864" s="3" t="s">
        <v>13</v>
      </c>
      <c r="D6864" s="3" t="s">
        <v>14</v>
      </c>
      <c r="E6864" s="3" t="s">
        <v>1514</v>
      </c>
      <c r="F6864" s="3" t="s">
        <v>543</v>
      </c>
      <c r="G6864" s="3" t="s">
        <v>1515</v>
      </c>
      <c r="H6864" s="3" t="s">
        <v>1516</v>
      </c>
      <c r="I6864" s="3" t="s">
        <v>333</v>
      </c>
      <c r="J6864" s="3" t="s">
        <v>334</v>
      </c>
      <c r="K6864" s="3" t="s">
        <v>1273</v>
      </c>
      <c r="L6864" s="3" t="s">
        <v>1284</v>
      </c>
      <c r="M6864" s="3" t="s">
        <v>545</v>
      </c>
      <c r="N6864" s="3" t="s">
        <v>1187</v>
      </c>
      <c r="O6864">
        <v>3</v>
      </c>
      <c r="P6864" s="3" t="s">
        <v>3808</v>
      </c>
      <c r="Q6864" s="3" t="s">
        <v>3808</v>
      </c>
      <c r="R6864" s="3" t="s">
        <v>3808</v>
      </c>
      <c r="S6864" s="3" t="s">
        <v>1081</v>
      </c>
      <c r="T6864" s="3" t="s">
        <v>2696</v>
      </c>
      <c r="U6864" s="3" t="s">
        <v>674</v>
      </c>
      <c r="V6864" s="3" t="s">
        <v>820</v>
      </c>
      <c r="W6864" s="3" t="s">
        <v>821</v>
      </c>
      <c r="X6864" s="3" t="s">
        <v>821</v>
      </c>
      <c r="Y6864" s="3" t="s">
        <v>583</v>
      </c>
      <c r="Z6864" s="3" t="s">
        <v>3973</v>
      </c>
      <c r="AA6864" s="3" t="s">
        <v>55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6</v>
      </c>
      <c r="BC6864">
        <v>0</v>
      </c>
      <c r="BD6864">
        <v>0</v>
      </c>
      <c r="BE6864">
        <v>6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3</v>
      </c>
      <c r="BS6864">
        <v>0</v>
      </c>
      <c r="BT6864">
        <v>0</v>
      </c>
      <c r="BU6864">
        <v>3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4</v>
      </c>
      <c r="CP6864">
        <v>14</v>
      </c>
      <c r="CQ6864">
        <v>0</v>
      </c>
      <c r="CR6864">
        <v>0</v>
      </c>
      <c r="CS6864">
        <v>18</v>
      </c>
      <c r="CT6864">
        <v>0</v>
      </c>
      <c r="CU6864">
        <v>0</v>
      </c>
      <c r="CV6864">
        <v>0</v>
      </c>
      <c r="CW6864">
        <v>7</v>
      </c>
      <c r="CX6864">
        <v>13</v>
      </c>
      <c r="CY6864">
        <v>0</v>
      </c>
      <c r="CZ6864">
        <v>0</v>
      </c>
      <c r="DA6864">
        <v>20</v>
      </c>
      <c r="DB6864">
        <v>0</v>
      </c>
      <c r="DC6864">
        <v>0</v>
      </c>
      <c r="DD6864">
        <v>0</v>
      </c>
      <c r="DE6864">
        <v>0</v>
      </c>
      <c r="DF6864">
        <v>2</v>
      </c>
      <c r="DG6864">
        <v>0</v>
      </c>
      <c r="DH6864">
        <v>0</v>
      </c>
      <c r="DI6864">
        <v>2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8</v>
      </c>
      <c r="DU6864">
        <v>4.8025000000000002</v>
      </c>
      <c r="DV6864">
        <v>0</v>
      </c>
      <c r="DW6864">
        <v>0</v>
      </c>
      <c r="DX6864">
        <v>0</v>
      </c>
      <c r="DY6864" s="4">
        <v>46873</v>
      </c>
      <c r="DZ6864" s="3" t="s">
        <v>5809</v>
      </c>
      <c r="EA6864">
        <v>8</v>
      </c>
      <c r="EB6864">
        <v>0</v>
      </c>
      <c r="EC6864">
        <v>49</v>
      </c>
      <c r="ED6864">
        <v>0</v>
      </c>
      <c r="EE6864">
        <v>8</v>
      </c>
      <c r="EF6864">
        <v>49</v>
      </c>
      <c r="EG6864">
        <v>9.8000000000000007</v>
      </c>
      <c r="EH6864">
        <v>0.82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543</v>
      </c>
      <c r="C6865" s="3" t="s">
        <v>13</v>
      </c>
      <c r="D6865" s="3" t="s">
        <v>14</v>
      </c>
      <c r="E6865" s="3" t="s">
        <v>1451</v>
      </c>
      <c r="F6865" s="3" t="s">
        <v>1452</v>
      </c>
      <c r="G6865" s="3" t="s">
        <v>1418</v>
      </c>
      <c r="H6865" s="3" t="s">
        <v>1419</v>
      </c>
      <c r="I6865" s="3" t="s">
        <v>45</v>
      </c>
      <c r="J6865" s="3" t="s">
        <v>46</v>
      </c>
      <c r="K6865" s="3" t="s">
        <v>1291</v>
      </c>
      <c r="L6865" s="3" t="s">
        <v>1292</v>
      </c>
      <c r="M6865" s="3" t="s">
        <v>545</v>
      </c>
      <c r="N6865" s="3" t="s">
        <v>1187</v>
      </c>
      <c r="O6865">
        <v>1</v>
      </c>
      <c r="P6865" s="3" t="s">
        <v>3808</v>
      </c>
      <c r="Q6865" s="3" t="s">
        <v>3808</v>
      </c>
      <c r="R6865" s="3" t="s">
        <v>3808</v>
      </c>
      <c r="S6865" s="3" t="s">
        <v>631</v>
      </c>
      <c r="T6865" s="3" t="s">
        <v>2465</v>
      </c>
      <c r="U6865" s="3" t="s">
        <v>610</v>
      </c>
      <c r="V6865" s="3" t="s">
        <v>548</v>
      </c>
      <c r="W6865" s="3" t="s">
        <v>548</v>
      </c>
      <c r="X6865" s="3" t="s">
        <v>4776</v>
      </c>
      <c r="Y6865" s="3" t="s">
        <v>549</v>
      </c>
      <c r="Z6865" s="3" t="s">
        <v>576</v>
      </c>
      <c r="AA6865" s="3" t="s">
        <v>55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2</v>
      </c>
      <c r="AL6865">
        <v>0</v>
      </c>
      <c r="AM6865">
        <v>0</v>
      </c>
      <c r="AN6865">
        <v>0</v>
      </c>
      <c r="AO6865">
        <v>2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1</v>
      </c>
      <c r="BY6865">
        <v>0</v>
      </c>
      <c r="BZ6865">
        <v>0</v>
      </c>
      <c r="CA6865">
        <v>0</v>
      </c>
      <c r="CB6865">
        <v>0</v>
      </c>
      <c r="CC6865">
        <v>1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1</v>
      </c>
      <c r="DE6865">
        <v>0</v>
      </c>
      <c r="DF6865">
        <v>0</v>
      </c>
      <c r="DG6865">
        <v>0</v>
      </c>
      <c r="DH6865">
        <v>0</v>
      </c>
      <c r="DI6865">
        <v>1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2</v>
      </c>
      <c r="DU6865">
        <v>2.0375000000000001</v>
      </c>
      <c r="DV6865">
        <v>0</v>
      </c>
      <c r="DW6865">
        <v>0</v>
      </c>
      <c r="DX6865">
        <v>0</v>
      </c>
      <c r="DY6865" s="4">
        <v>46630</v>
      </c>
      <c r="DZ6865" s="3" t="s">
        <v>5809</v>
      </c>
      <c r="EA6865">
        <v>2</v>
      </c>
      <c r="EB6865">
        <v>0</v>
      </c>
      <c r="EC6865">
        <v>4</v>
      </c>
      <c r="ED6865">
        <v>0</v>
      </c>
      <c r="EE6865">
        <v>2</v>
      </c>
      <c r="EF6865">
        <v>4</v>
      </c>
      <c r="EG6865">
        <v>1.3333330000000001</v>
      </c>
      <c r="EH6865">
        <v>1.5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543</v>
      </c>
      <c r="C6866" s="3" t="s">
        <v>13</v>
      </c>
      <c r="D6866" s="3" t="s">
        <v>14</v>
      </c>
      <c r="E6866" s="3" t="s">
        <v>1514</v>
      </c>
      <c r="F6866" s="3" t="s">
        <v>543</v>
      </c>
      <c r="G6866" s="3" t="s">
        <v>1515</v>
      </c>
      <c r="H6866" s="3" t="s">
        <v>1516</v>
      </c>
      <c r="I6866" s="3" t="s">
        <v>86</v>
      </c>
      <c r="J6866" s="3" t="s">
        <v>87</v>
      </c>
      <c r="K6866" s="3" t="s">
        <v>1238</v>
      </c>
      <c r="L6866" s="3" t="s">
        <v>1529</v>
      </c>
      <c r="M6866" s="3" t="s">
        <v>545</v>
      </c>
      <c r="N6866" s="3" t="s">
        <v>1187</v>
      </c>
      <c r="O6866">
        <v>2</v>
      </c>
      <c r="P6866" s="3" t="s">
        <v>3808</v>
      </c>
      <c r="Q6866" s="3" t="s">
        <v>3808</v>
      </c>
      <c r="R6866" s="3" t="s">
        <v>3808</v>
      </c>
      <c r="S6866" s="3" t="s">
        <v>730</v>
      </c>
      <c r="T6866" s="3" t="s">
        <v>2627</v>
      </c>
      <c r="U6866" s="3" t="s">
        <v>557</v>
      </c>
      <c r="V6866" s="3" t="s">
        <v>548</v>
      </c>
      <c r="W6866" s="3" t="s">
        <v>548</v>
      </c>
      <c r="X6866" s="3" t="s">
        <v>4776</v>
      </c>
      <c r="Y6866" s="3" t="s">
        <v>583</v>
      </c>
      <c r="Z6866" s="3" t="s">
        <v>3973</v>
      </c>
      <c r="AA6866" s="3" t="s">
        <v>550</v>
      </c>
      <c r="AB6866">
        <v>5</v>
      </c>
      <c r="AC6866">
        <v>77</v>
      </c>
      <c r="AD6866">
        <v>0</v>
      </c>
      <c r="AE6866">
        <v>0</v>
      </c>
      <c r="AF6866">
        <v>0</v>
      </c>
      <c r="AG6866">
        <v>82</v>
      </c>
      <c r="AH6866">
        <v>0</v>
      </c>
      <c r="AI6866">
        <v>0</v>
      </c>
      <c r="AJ6866">
        <v>1</v>
      </c>
      <c r="AK6866">
        <v>81</v>
      </c>
      <c r="AL6866">
        <v>0</v>
      </c>
      <c r="AM6866">
        <v>0</v>
      </c>
      <c r="AN6866">
        <v>0</v>
      </c>
      <c r="AO6866">
        <v>82</v>
      </c>
      <c r="AP6866">
        <v>0</v>
      </c>
      <c r="AQ6866">
        <v>0</v>
      </c>
      <c r="AR6866">
        <v>5</v>
      </c>
      <c r="AS6866">
        <v>46</v>
      </c>
      <c r="AT6866">
        <v>0</v>
      </c>
      <c r="AU6866">
        <v>0</v>
      </c>
      <c r="AV6866">
        <v>0</v>
      </c>
      <c r="AW6866">
        <v>51</v>
      </c>
      <c r="AX6866">
        <v>0</v>
      </c>
      <c r="AY6866">
        <v>0</v>
      </c>
      <c r="AZ6866">
        <v>3</v>
      </c>
      <c r="BA6866">
        <v>55</v>
      </c>
      <c r="BB6866">
        <v>0</v>
      </c>
      <c r="BC6866">
        <v>0</v>
      </c>
      <c r="BD6866">
        <v>0</v>
      </c>
      <c r="BE6866">
        <v>58</v>
      </c>
      <c r="BF6866">
        <v>0</v>
      </c>
      <c r="BG6866">
        <v>0</v>
      </c>
      <c r="BH6866">
        <v>33</v>
      </c>
      <c r="BI6866">
        <v>34</v>
      </c>
      <c r="BJ6866">
        <v>0</v>
      </c>
      <c r="BK6866">
        <v>0</v>
      </c>
      <c r="BL6866">
        <v>17</v>
      </c>
      <c r="BM6866">
        <v>84</v>
      </c>
      <c r="BN6866">
        <v>0</v>
      </c>
      <c r="BO6866">
        <v>0</v>
      </c>
      <c r="BP6866">
        <v>0</v>
      </c>
      <c r="BQ6866">
        <v>20</v>
      </c>
      <c r="BR6866">
        <v>0</v>
      </c>
      <c r="BS6866">
        <v>0</v>
      </c>
      <c r="BT6866">
        <v>0</v>
      </c>
      <c r="BU6866">
        <v>20</v>
      </c>
      <c r="BV6866">
        <v>0</v>
      </c>
      <c r="BW6866">
        <v>0</v>
      </c>
      <c r="BX6866">
        <v>1</v>
      </c>
      <c r="BY6866">
        <v>27</v>
      </c>
      <c r="BZ6866">
        <v>0</v>
      </c>
      <c r="CA6866">
        <v>0</v>
      </c>
      <c r="CB6866">
        <v>0</v>
      </c>
      <c r="CC6866">
        <v>28</v>
      </c>
      <c r="CD6866">
        <v>0</v>
      </c>
      <c r="CE6866">
        <v>0</v>
      </c>
      <c r="CF6866">
        <v>0</v>
      </c>
      <c r="CG6866">
        <v>21</v>
      </c>
      <c r="CH6866">
        <v>0</v>
      </c>
      <c r="CI6866">
        <v>0</v>
      </c>
      <c r="CJ6866">
        <v>0</v>
      </c>
      <c r="CK6866">
        <v>21</v>
      </c>
      <c r="CL6866">
        <v>0</v>
      </c>
      <c r="CM6866">
        <v>0</v>
      </c>
      <c r="CN6866">
        <v>3</v>
      </c>
      <c r="CO6866">
        <v>35</v>
      </c>
      <c r="CP6866">
        <v>0</v>
      </c>
      <c r="CQ6866">
        <v>0</v>
      </c>
      <c r="CR6866">
        <v>0</v>
      </c>
      <c r="CS6866">
        <v>38</v>
      </c>
      <c r="CT6866">
        <v>0</v>
      </c>
      <c r="CU6866">
        <v>0</v>
      </c>
      <c r="CV6866">
        <v>0</v>
      </c>
      <c r="CW6866">
        <v>8</v>
      </c>
      <c r="CX6866">
        <v>0</v>
      </c>
      <c r="CY6866">
        <v>0</v>
      </c>
      <c r="CZ6866">
        <v>0</v>
      </c>
      <c r="DA6866">
        <v>8</v>
      </c>
      <c r="DB6866">
        <v>0</v>
      </c>
      <c r="DC6866">
        <v>0</v>
      </c>
      <c r="DD6866">
        <v>3</v>
      </c>
      <c r="DE6866">
        <v>70</v>
      </c>
      <c r="DF6866">
        <v>0</v>
      </c>
      <c r="DG6866">
        <v>0</v>
      </c>
      <c r="DH6866">
        <v>0</v>
      </c>
      <c r="DI6866">
        <v>73</v>
      </c>
      <c r="DJ6866">
        <v>0</v>
      </c>
      <c r="DK6866">
        <v>0</v>
      </c>
      <c r="DL6866">
        <v>4</v>
      </c>
      <c r="DM6866">
        <v>66</v>
      </c>
      <c r="DN6866">
        <v>0</v>
      </c>
      <c r="DO6866">
        <v>0</v>
      </c>
      <c r="DP6866">
        <v>0</v>
      </c>
      <c r="DQ6866">
        <v>70</v>
      </c>
      <c r="DR6866">
        <v>0</v>
      </c>
      <c r="DS6866">
        <v>0</v>
      </c>
      <c r="DT6866">
        <v>114</v>
      </c>
      <c r="DU6866">
        <v>1.4375</v>
      </c>
      <c r="DV6866">
        <v>0</v>
      </c>
      <c r="DW6866">
        <v>0</v>
      </c>
      <c r="DX6866">
        <v>0</v>
      </c>
      <c r="DY6866" s="4">
        <v>46418</v>
      </c>
      <c r="DZ6866" s="3" t="s">
        <v>5809</v>
      </c>
      <c r="EA6866">
        <v>44</v>
      </c>
      <c r="EB6866">
        <v>0</v>
      </c>
      <c r="EC6866">
        <v>615</v>
      </c>
      <c r="ED6866">
        <v>0</v>
      </c>
      <c r="EE6866">
        <v>44</v>
      </c>
      <c r="EF6866">
        <v>615</v>
      </c>
      <c r="EG6866">
        <v>51.25</v>
      </c>
      <c r="EH6866">
        <v>0.86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543</v>
      </c>
      <c r="C6867" s="3" t="s">
        <v>13</v>
      </c>
      <c r="D6867" s="3" t="s">
        <v>14</v>
      </c>
      <c r="E6867" s="3" t="s">
        <v>1494</v>
      </c>
      <c r="F6867" s="3" t="s">
        <v>1495</v>
      </c>
      <c r="G6867" s="3" t="s">
        <v>1418</v>
      </c>
      <c r="H6867" s="3" t="s">
        <v>1419</v>
      </c>
      <c r="I6867" s="3" t="s">
        <v>78</v>
      </c>
      <c r="J6867" s="3" t="s">
        <v>79</v>
      </c>
      <c r="K6867" s="3" t="s">
        <v>1291</v>
      </c>
      <c r="L6867" s="3" t="s">
        <v>1292</v>
      </c>
      <c r="M6867" s="3" t="s">
        <v>545</v>
      </c>
      <c r="N6867" s="3" t="s">
        <v>1187</v>
      </c>
      <c r="O6867">
        <v>1</v>
      </c>
      <c r="P6867" s="3" t="s">
        <v>3808</v>
      </c>
      <c r="Q6867" s="3" t="s">
        <v>3808</v>
      </c>
      <c r="R6867" s="3" t="s">
        <v>3808</v>
      </c>
      <c r="S6867" s="3" t="s">
        <v>1631</v>
      </c>
      <c r="T6867" s="3" t="s">
        <v>2273</v>
      </c>
      <c r="U6867" s="3" t="s">
        <v>674</v>
      </c>
      <c r="V6867" s="3" t="s">
        <v>820</v>
      </c>
      <c r="W6867" s="3" t="s">
        <v>821</v>
      </c>
      <c r="X6867" s="3" t="s">
        <v>821</v>
      </c>
      <c r="Y6867" s="3" t="s">
        <v>583</v>
      </c>
      <c r="Z6867" s="3" t="s">
        <v>576</v>
      </c>
      <c r="AA6867" s="3" t="s">
        <v>55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1</v>
      </c>
      <c r="DN6867">
        <v>0</v>
      </c>
      <c r="DO6867">
        <v>0</v>
      </c>
      <c r="DP6867">
        <v>0</v>
      </c>
      <c r="DQ6867">
        <v>1</v>
      </c>
      <c r="DR6867">
        <v>0</v>
      </c>
      <c r="DS6867">
        <v>0</v>
      </c>
      <c r="DT6867">
        <v>2</v>
      </c>
      <c r="DU6867">
        <v>96.875</v>
      </c>
      <c r="DV6867">
        <v>0</v>
      </c>
      <c r="DW6867">
        <v>0</v>
      </c>
      <c r="DX6867">
        <v>0</v>
      </c>
      <c r="DY6867" s="4">
        <v>46226</v>
      </c>
      <c r="DZ6867" s="3" t="s">
        <v>5809</v>
      </c>
      <c r="EA6867">
        <v>1</v>
      </c>
      <c r="EB6867">
        <v>0</v>
      </c>
      <c r="EC6867">
        <v>1</v>
      </c>
      <c r="ED6867">
        <v>0</v>
      </c>
      <c r="EE6867">
        <v>1</v>
      </c>
      <c r="EF6867">
        <v>1</v>
      </c>
      <c r="EG6867">
        <v>1</v>
      </c>
      <c r="EH6867">
        <v>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543</v>
      </c>
      <c r="C6868" s="3" t="s">
        <v>13</v>
      </c>
      <c r="D6868" s="3" t="s">
        <v>14</v>
      </c>
      <c r="E6868" s="3" t="s">
        <v>1499</v>
      </c>
      <c r="F6868" s="3" t="s">
        <v>1500</v>
      </c>
      <c r="G6868" s="3" t="s">
        <v>1418</v>
      </c>
      <c r="H6868" s="3" t="s">
        <v>1419</v>
      </c>
      <c r="I6868" s="3" t="s">
        <v>31</v>
      </c>
      <c r="J6868" s="3" t="s">
        <v>32</v>
      </c>
      <c r="K6868" s="3" t="s">
        <v>1291</v>
      </c>
      <c r="L6868" s="3" t="s">
        <v>1315</v>
      </c>
      <c r="M6868" s="3" t="s">
        <v>545</v>
      </c>
      <c r="N6868" s="3" t="s">
        <v>1187</v>
      </c>
      <c r="O6868">
        <v>1</v>
      </c>
      <c r="P6868" s="3" t="s">
        <v>3808</v>
      </c>
      <c r="Q6868" s="3" t="s">
        <v>3808</v>
      </c>
      <c r="R6868" s="3" t="s">
        <v>3808</v>
      </c>
      <c r="S6868" s="3" t="s">
        <v>804</v>
      </c>
      <c r="T6868" s="3" t="s">
        <v>2540</v>
      </c>
      <c r="U6868" s="3" t="s">
        <v>557</v>
      </c>
      <c r="V6868" s="3" t="s">
        <v>548</v>
      </c>
      <c r="W6868" s="3" t="s">
        <v>4772</v>
      </c>
      <c r="X6868" s="3" t="s">
        <v>4773</v>
      </c>
      <c r="Y6868" s="3" t="s">
        <v>549</v>
      </c>
      <c r="Z6868" s="3" t="s">
        <v>3974</v>
      </c>
      <c r="AA6868" s="3" t="s">
        <v>55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1</v>
      </c>
      <c r="AM6868">
        <v>0</v>
      </c>
      <c r="AN6868">
        <v>0</v>
      </c>
      <c r="AO6868">
        <v>1</v>
      </c>
      <c r="AP6868">
        <v>0</v>
      </c>
      <c r="AQ6868">
        <v>0</v>
      </c>
      <c r="AR6868">
        <v>0</v>
      </c>
      <c r="AS6868">
        <v>0</v>
      </c>
      <c r="AT6868">
        <v>1</v>
      </c>
      <c r="AU6868">
        <v>0</v>
      </c>
      <c r="AV6868">
        <v>0</v>
      </c>
      <c r="AW6868">
        <v>1</v>
      </c>
      <c r="AX6868">
        <v>0</v>
      </c>
      <c r="AY6868">
        <v>0</v>
      </c>
      <c r="AZ6868">
        <v>0</v>
      </c>
      <c r="BA6868">
        <v>0</v>
      </c>
      <c r="BB6868">
        <v>2</v>
      </c>
      <c r="BC6868">
        <v>0</v>
      </c>
      <c r="BD6868">
        <v>0</v>
      </c>
      <c r="BE6868">
        <v>2</v>
      </c>
      <c r="BF6868">
        <v>0</v>
      </c>
      <c r="BG6868">
        <v>0</v>
      </c>
      <c r="BH6868">
        <v>0</v>
      </c>
      <c r="BI6868">
        <v>0</v>
      </c>
      <c r="BJ6868">
        <v>4</v>
      </c>
      <c r="BK6868">
        <v>0</v>
      </c>
      <c r="BL6868">
        <v>0</v>
      </c>
      <c r="BM6868">
        <v>4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6</v>
      </c>
      <c r="CY6868">
        <v>0</v>
      </c>
      <c r="CZ6868">
        <v>0</v>
      </c>
      <c r="DA6868">
        <v>6</v>
      </c>
      <c r="DB6868">
        <v>0</v>
      </c>
      <c r="DC6868">
        <v>0</v>
      </c>
      <c r="DD6868">
        <v>0</v>
      </c>
      <c r="DE6868">
        <v>0</v>
      </c>
      <c r="DF6868">
        <v>2</v>
      </c>
      <c r="DG6868">
        <v>0</v>
      </c>
      <c r="DH6868">
        <v>0</v>
      </c>
      <c r="DI6868">
        <v>2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11</v>
      </c>
      <c r="DU6868">
        <v>4.7971430000000002</v>
      </c>
      <c r="DV6868">
        <v>13</v>
      </c>
      <c r="DW6868">
        <v>0</v>
      </c>
      <c r="DX6868">
        <v>0</v>
      </c>
      <c r="DY6868" s="4">
        <v>46758</v>
      </c>
      <c r="DZ6868" s="3" t="s">
        <v>5809</v>
      </c>
      <c r="EA6868">
        <v>2</v>
      </c>
      <c r="EB6868">
        <v>0</v>
      </c>
      <c r="EC6868">
        <v>16</v>
      </c>
      <c r="ED6868">
        <v>0</v>
      </c>
      <c r="EE6868">
        <v>2</v>
      </c>
      <c r="EF6868">
        <v>16</v>
      </c>
      <c r="EG6868">
        <v>2.6666669999999999</v>
      </c>
      <c r="EH6868">
        <v>0.75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543</v>
      </c>
      <c r="C6869" s="3" t="s">
        <v>13</v>
      </c>
      <c r="D6869" s="3" t="s">
        <v>14</v>
      </c>
      <c r="E6869" s="3" t="s">
        <v>1416</v>
      </c>
      <c r="F6869" s="3" t="s">
        <v>1417</v>
      </c>
      <c r="G6869" s="3" t="s">
        <v>1418</v>
      </c>
      <c r="H6869" s="3" t="s">
        <v>1419</v>
      </c>
      <c r="I6869" s="3" t="s">
        <v>351</v>
      </c>
      <c r="J6869" s="3" t="s">
        <v>352</v>
      </c>
      <c r="K6869" s="3" t="s">
        <v>1273</v>
      </c>
      <c r="L6869" s="3" t="s">
        <v>1274</v>
      </c>
      <c r="M6869" s="3" t="s">
        <v>545</v>
      </c>
      <c r="N6869" s="3" t="s">
        <v>1187</v>
      </c>
      <c r="O6869">
        <v>1</v>
      </c>
      <c r="P6869" s="3" t="s">
        <v>3808</v>
      </c>
      <c r="Q6869" s="3" t="s">
        <v>3808</v>
      </c>
      <c r="R6869" s="3" t="s">
        <v>3808</v>
      </c>
      <c r="S6869" s="3" t="s">
        <v>1004</v>
      </c>
      <c r="T6869" s="3" t="s">
        <v>4516</v>
      </c>
      <c r="U6869" s="3" t="s">
        <v>610</v>
      </c>
      <c r="V6869" s="3" t="s">
        <v>548</v>
      </c>
      <c r="W6869" s="3" t="s">
        <v>548</v>
      </c>
      <c r="X6869" s="3" t="s">
        <v>4776</v>
      </c>
      <c r="Y6869" s="3" t="s">
        <v>549</v>
      </c>
      <c r="Z6869" s="3" t="s">
        <v>576</v>
      </c>
      <c r="AA6869" s="3" t="s">
        <v>55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1</v>
      </c>
      <c r="DN6869">
        <v>0</v>
      </c>
      <c r="DO6869">
        <v>0</v>
      </c>
      <c r="DP6869">
        <v>0</v>
      </c>
      <c r="DQ6869">
        <v>1</v>
      </c>
      <c r="DR6869">
        <v>0</v>
      </c>
      <c r="DS6869">
        <v>0</v>
      </c>
      <c r="DT6869">
        <v>2</v>
      </c>
      <c r="DU6869">
        <v>16.5625</v>
      </c>
      <c r="DV6869">
        <v>0</v>
      </c>
      <c r="DW6869">
        <v>0</v>
      </c>
      <c r="DX6869">
        <v>0</v>
      </c>
      <c r="DY6869" s="4">
        <v>46418</v>
      </c>
      <c r="DZ6869" s="3" t="s">
        <v>5809</v>
      </c>
      <c r="EA6869">
        <v>1</v>
      </c>
      <c r="EB6869">
        <v>0</v>
      </c>
      <c r="EC6869">
        <v>1</v>
      </c>
      <c r="ED6869">
        <v>0</v>
      </c>
      <c r="EE6869">
        <v>1</v>
      </c>
      <c r="EF6869">
        <v>1</v>
      </c>
      <c r="EG6869">
        <v>1</v>
      </c>
      <c r="EH6869">
        <v>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543</v>
      </c>
      <c r="C6870" s="3" t="s">
        <v>13</v>
      </c>
      <c r="D6870" s="3" t="s">
        <v>14</v>
      </c>
      <c r="E6870" s="3" t="s">
        <v>1514</v>
      </c>
      <c r="F6870" s="3" t="s">
        <v>543</v>
      </c>
      <c r="G6870" s="3" t="s">
        <v>1515</v>
      </c>
      <c r="H6870" s="3" t="s">
        <v>1516</v>
      </c>
      <c r="I6870" s="3" t="s">
        <v>256</v>
      </c>
      <c r="J6870" s="3" t="s">
        <v>257</v>
      </c>
      <c r="K6870" s="3" t="s">
        <v>1273</v>
      </c>
      <c r="L6870" s="3" t="s">
        <v>1274</v>
      </c>
      <c r="M6870" s="3" t="s">
        <v>545</v>
      </c>
      <c r="N6870" s="3" t="s">
        <v>1187</v>
      </c>
      <c r="O6870">
        <v>1</v>
      </c>
      <c r="P6870" s="3" t="s">
        <v>3808</v>
      </c>
      <c r="Q6870" s="3" t="s">
        <v>3808</v>
      </c>
      <c r="R6870" s="3" t="s">
        <v>3808</v>
      </c>
      <c r="S6870" s="3" t="s">
        <v>737</v>
      </c>
      <c r="T6870" s="3" t="s">
        <v>2381</v>
      </c>
      <c r="U6870" s="3" t="s">
        <v>547</v>
      </c>
      <c r="V6870" s="3" t="s">
        <v>548</v>
      </c>
      <c r="W6870" s="3" t="s">
        <v>548</v>
      </c>
      <c r="X6870" s="3" t="s">
        <v>4776</v>
      </c>
      <c r="Y6870" s="3" t="s">
        <v>549</v>
      </c>
      <c r="Z6870" s="3" t="s">
        <v>3973</v>
      </c>
      <c r="AA6870" s="3" t="s">
        <v>55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50</v>
      </c>
      <c r="BB6870">
        <v>0</v>
      </c>
      <c r="BC6870">
        <v>0</v>
      </c>
      <c r="BD6870">
        <v>0</v>
      </c>
      <c r="BE6870">
        <v>5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20</v>
      </c>
      <c r="CX6870">
        <v>0</v>
      </c>
      <c r="CY6870">
        <v>0</v>
      </c>
      <c r="CZ6870">
        <v>0</v>
      </c>
      <c r="DA6870">
        <v>2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30</v>
      </c>
      <c r="DU6870">
        <v>1.23</v>
      </c>
      <c r="DV6870">
        <v>0</v>
      </c>
      <c r="DW6870">
        <v>0</v>
      </c>
      <c r="DX6870">
        <v>0</v>
      </c>
      <c r="DY6870" s="4">
        <v>46170</v>
      </c>
      <c r="DZ6870" s="3" t="s">
        <v>5809</v>
      </c>
      <c r="EA6870">
        <v>30</v>
      </c>
      <c r="EB6870">
        <v>0</v>
      </c>
      <c r="EC6870">
        <v>70</v>
      </c>
      <c r="ED6870">
        <v>0</v>
      </c>
      <c r="EE6870">
        <v>30</v>
      </c>
      <c r="EF6870">
        <v>70</v>
      </c>
      <c r="EG6870">
        <v>35</v>
      </c>
      <c r="EH6870">
        <v>0.86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543</v>
      </c>
      <c r="C6871" s="3" t="s">
        <v>13</v>
      </c>
      <c r="D6871" s="3" t="s">
        <v>14</v>
      </c>
      <c r="E6871" s="3" t="s">
        <v>1451</v>
      </c>
      <c r="F6871" s="3" t="s">
        <v>1452</v>
      </c>
      <c r="G6871" s="3" t="s">
        <v>1418</v>
      </c>
      <c r="H6871" s="3" t="s">
        <v>1419</v>
      </c>
      <c r="I6871" s="3" t="s">
        <v>367</v>
      </c>
      <c r="J6871" s="3" t="s">
        <v>368</v>
      </c>
      <c r="K6871" s="3" t="s">
        <v>1273</v>
      </c>
      <c r="L6871" s="3" t="s">
        <v>1284</v>
      </c>
      <c r="M6871" s="3" t="s">
        <v>545</v>
      </c>
      <c r="N6871" s="3" t="s">
        <v>1187</v>
      </c>
      <c r="O6871">
        <v>1</v>
      </c>
      <c r="P6871" s="3" t="s">
        <v>3808</v>
      </c>
      <c r="Q6871" s="3" t="s">
        <v>3808</v>
      </c>
      <c r="R6871" s="3" t="s">
        <v>3808</v>
      </c>
      <c r="S6871" s="3" t="s">
        <v>2137</v>
      </c>
      <c r="T6871" s="3" t="s">
        <v>4781</v>
      </c>
      <c r="U6871" s="3" t="s">
        <v>674</v>
      </c>
      <c r="V6871" s="3" t="s">
        <v>820</v>
      </c>
      <c r="W6871" s="3" t="s">
        <v>1166</v>
      </c>
      <c r="X6871" s="3" t="s">
        <v>1166</v>
      </c>
      <c r="Y6871" s="3" t="s">
        <v>549</v>
      </c>
      <c r="Z6871" s="3" t="s">
        <v>576</v>
      </c>
      <c r="AA6871" s="3" t="s">
        <v>55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1</v>
      </c>
      <c r="CX6871">
        <v>0</v>
      </c>
      <c r="CY6871">
        <v>0</v>
      </c>
      <c r="CZ6871">
        <v>0</v>
      </c>
      <c r="DA6871">
        <v>1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1</v>
      </c>
      <c r="DU6871">
        <v>15</v>
      </c>
      <c r="DV6871">
        <v>0</v>
      </c>
      <c r="DW6871">
        <v>0</v>
      </c>
      <c r="DX6871">
        <v>0</v>
      </c>
      <c r="DY6871" s="4">
        <v>46752</v>
      </c>
      <c r="DZ6871" s="3" t="s">
        <v>5809</v>
      </c>
      <c r="EA6871">
        <v>1</v>
      </c>
      <c r="EB6871">
        <v>0</v>
      </c>
      <c r="EC6871">
        <v>1</v>
      </c>
      <c r="ED6871">
        <v>0</v>
      </c>
      <c r="EE6871">
        <v>1</v>
      </c>
      <c r="EF6871">
        <v>1</v>
      </c>
      <c r="EG6871">
        <v>1</v>
      </c>
      <c r="EH6871">
        <v>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543</v>
      </c>
      <c r="C6872" s="3" t="s">
        <v>13</v>
      </c>
      <c r="D6872" s="3" t="s">
        <v>14</v>
      </c>
      <c r="E6872" s="3" t="s">
        <v>1514</v>
      </c>
      <c r="F6872" s="3" t="s">
        <v>543</v>
      </c>
      <c r="G6872" s="3" t="s">
        <v>1515</v>
      </c>
      <c r="H6872" s="3" t="s">
        <v>1516</v>
      </c>
      <c r="I6872" s="3" t="s">
        <v>166</v>
      </c>
      <c r="J6872" s="3" t="s">
        <v>167</v>
      </c>
      <c r="K6872" s="3" t="s">
        <v>1273</v>
      </c>
      <c r="L6872" s="3" t="s">
        <v>1284</v>
      </c>
      <c r="M6872" s="3" t="s">
        <v>545</v>
      </c>
      <c r="N6872" s="3" t="s">
        <v>1187</v>
      </c>
      <c r="O6872">
        <v>1</v>
      </c>
      <c r="P6872" s="3" t="s">
        <v>3808</v>
      </c>
      <c r="Q6872" s="3" t="s">
        <v>3808</v>
      </c>
      <c r="R6872" s="3" t="s">
        <v>3808</v>
      </c>
      <c r="S6872" s="3" t="s">
        <v>1432</v>
      </c>
      <c r="T6872" s="3" t="s">
        <v>2266</v>
      </c>
      <c r="U6872" s="3" t="s">
        <v>674</v>
      </c>
      <c r="V6872" s="3" t="s">
        <v>820</v>
      </c>
      <c r="W6872" s="3" t="s">
        <v>821</v>
      </c>
      <c r="X6872" s="3" t="s">
        <v>821</v>
      </c>
      <c r="Y6872" s="3" t="s">
        <v>549</v>
      </c>
      <c r="Z6872" s="3" t="s">
        <v>3973</v>
      </c>
      <c r="AA6872" s="3" t="s">
        <v>550</v>
      </c>
      <c r="AB6872">
        <v>0</v>
      </c>
      <c r="AC6872">
        <v>1</v>
      </c>
      <c r="AD6872">
        <v>0</v>
      </c>
      <c r="AE6872">
        <v>0</v>
      </c>
      <c r="AF6872">
        <v>0</v>
      </c>
      <c r="AG6872">
        <v>1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1</v>
      </c>
      <c r="BB6872">
        <v>0</v>
      </c>
      <c r="BC6872">
        <v>0</v>
      </c>
      <c r="BD6872">
        <v>0</v>
      </c>
      <c r="BE6872">
        <v>1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1</v>
      </c>
      <c r="DU6872">
        <v>8.734375</v>
      </c>
      <c r="DV6872">
        <v>0</v>
      </c>
      <c r="DW6872">
        <v>0</v>
      </c>
      <c r="DX6872">
        <v>0</v>
      </c>
      <c r="DY6872" s="4">
        <v>46081</v>
      </c>
      <c r="DZ6872" s="3" t="s">
        <v>5809</v>
      </c>
      <c r="EA6872">
        <v>1</v>
      </c>
      <c r="EB6872">
        <v>0</v>
      </c>
      <c r="EC6872">
        <v>2</v>
      </c>
      <c r="ED6872">
        <v>0</v>
      </c>
      <c r="EE6872">
        <v>1</v>
      </c>
      <c r="EF6872">
        <v>2</v>
      </c>
      <c r="EG6872">
        <v>1</v>
      </c>
      <c r="EH6872">
        <v>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543</v>
      </c>
      <c r="C6873" s="3" t="s">
        <v>13</v>
      </c>
      <c r="D6873" s="3" t="s">
        <v>14</v>
      </c>
      <c r="E6873" s="3" t="s">
        <v>1514</v>
      </c>
      <c r="F6873" s="3" t="s">
        <v>543</v>
      </c>
      <c r="G6873" s="3" t="s">
        <v>1515</v>
      </c>
      <c r="H6873" s="3" t="s">
        <v>1516</v>
      </c>
      <c r="I6873" s="3" t="s">
        <v>98</v>
      </c>
      <c r="J6873" s="3" t="s">
        <v>99</v>
      </c>
      <c r="K6873" s="3" t="s">
        <v>1273</v>
      </c>
      <c r="L6873" s="3" t="s">
        <v>1284</v>
      </c>
      <c r="M6873" s="3" t="s">
        <v>545</v>
      </c>
      <c r="N6873" s="3" t="s">
        <v>1187</v>
      </c>
      <c r="O6873">
        <v>1</v>
      </c>
      <c r="P6873" s="3" t="s">
        <v>3808</v>
      </c>
      <c r="Q6873" s="3" t="s">
        <v>3808</v>
      </c>
      <c r="R6873" s="3" t="s">
        <v>3808</v>
      </c>
      <c r="S6873" s="3" t="s">
        <v>847</v>
      </c>
      <c r="T6873" s="3" t="s">
        <v>2300</v>
      </c>
      <c r="U6873" s="3" t="s">
        <v>674</v>
      </c>
      <c r="V6873" s="3" t="s">
        <v>820</v>
      </c>
      <c r="W6873" s="3" t="s">
        <v>821</v>
      </c>
      <c r="X6873" s="3" t="s">
        <v>821</v>
      </c>
      <c r="Y6873" s="3" t="s">
        <v>549</v>
      </c>
      <c r="Z6873" s="3" t="s">
        <v>3973</v>
      </c>
      <c r="AA6873" s="3" t="s">
        <v>550</v>
      </c>
      <c r="AB6873">
        <v>0</v>
      </c>
      <c r="AC6873">
        <v>4</v>
      </c>
      <c r="AD6873">
        <v>0</v>
      </c>
      <c r="AE6873">
        <v>0</v>
      </c>
      <c r="AF6873">
        <v>0</v>
      </c>
      <c r="AG6873">
        <v>4</v>
      </c>
      <c r="AH6873">
        <v>0</v>
      </c>
      <c r="AI6873">
        <v>0</v>
      </c>
      <c r="AJ6873">
        <v>0</v>
      </c>
      <c r="AK6873">
        <v>1</v>
      </c>
      <c r="AL6873">
        <v>0</v>
      </c>
      <c r="AM6873">
        <v>0</v>
      </c>
      <c r="AN6873">
        <v>0</v>
      </c>
      <c r="AO6873">
        <v>1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1</v>
      </c>
      <c r="BJ6873">
        <v>0</v>
      </c>
      <c r="BK6873">
        <v>0</v>
      </c>
      <c r="BL6873">
        <v>0</v>
      </c>
      <c r="BM6873">
        <v>1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1</v>
      </c>
      <c r="BZ6873">
        <v>0</v>
      </c>
      <c r="CA6873">
        <v>0</v>
      </c>
      <c r="CB6873">
        <v>0</v>
      </c>
      <c r="CC6873">
        <v>1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3</v>
      </c>
      <c r="DU6873">
        <v>13.125</v>
      </c>
      <c r="DV6873">
        <v>0</v>
      </c>
      <c r="DW6873">
        <v>0</v>
      </c>
      <c r="DX6873">
        <v>0</v>
      </c>
      <c r="DY6873" s="4">
        <v>46112</v>
      </c>
      <c r="DZ6873" s="3" t="s">
        <v>5809</v>
      </c>
      <c r="EA6873">
        <v>3</v>
      </c>
      <c r="EB6873">
        <v>0</v>
      </c>
      <c r="EC6873">
        <v>7</v>
      </c>
      <c r="ED6873">
        <v>0</v>
      </c>
      <c r="EE6873">
        <v>3</v>
      </c>
      <c r="EF6873">
        <v>7</v>
      </c>
      <c r="EG6873">
        <v>1.75</v>
      </c>
      <c r="EH6873">
        <v>1.7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543</v>
      </c>
      <c r="C6874" s="3" t="s">
        <v>13</v>
      </c>
      <c r="D6874" s="3" t="s">
        <v>14</v>
      </c>
      <c r="E6874" s="3" t="s">
        <v>1473</v>
      </c>
      <c r="F6874" s="3" t="s">
        <v>1474</v>
      </c>
      <c r="G6874" s="3" t="s">
        <v>4345</v>
      </c>
      <c r="H6874" s="3" t="s">
        <v>4346</v>
      </c>
      <c r="I6874" s="3" t="s">
        <v>127</v>
      </c>
      <c r="J6874" s="3" t="s">
        <v>2003</v>
      </c>
      <c r="K6874" s="3" t="s">
        <v>1291</v>
      </c>
      <c r="L6874" s="3" t="s">
        <v>1292</v>
      </c>
      <c r="M6874" s="3" t="s">
        <v>545</v>
      </c>
      <c r="N6874" s="3" t="s">
        <v>1187</v>
      </c>
      <c r="O6874">
        <v>1</v>
      </c>
      <c r="P6874" s="3" t="s">
        <v>3808</v>
      </c>
      <c r="Q6874" s="3" t="s">
        <v>3808</v>
      </c>
      <c r="R6874" s="3" t="s">
        <v>3808</v>
      </c>
      <c r="S6874" s="3" t="s">
        <v>1709</v>
      </c>
      <c r="T6874" s="3" t="s">
        <v>2519</v>
      </c>
      <c r="U6874" s="3" t="s">
        <v>674</v>
      </c>
      <c r="V6874" s="3" t="s">
        <v>820</v>
      </c>
      <c r="W6874" s="3" t="s">
        <v>821</v>
      </c>
      <c r="X6874" s="3" t="s">
        <v>821</v>
      </c>
      <c r="Y6874" s="3" t="s">
        <v>583</v>
      </c>
      <c r="Z6874" s="3" t="s">
        <v>576</v>
      </c>
      <c r="AA6874" s="3" t="s">
        <v>55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1</v>
      </c>
      <c r="CP6874">
        <v>0</v>
      </c>
      <c r="CQ6874">
        <v>0</v>
      </c>
      <c r="CR6874">
        <v>0</v>
      </c>
      <c r="CS6874">
        <v>1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1</v>
      </c>
      <c r="DU6874">
        <v>314.77499999999998</v>
      </c>
      <c r="DV6874">
        <v>0</v>
      </c>
      <c r="DW6874">
        <v>0</v>
      </c>
      <c r="DX6874">
        <v>0</v>
      </c>
      <c r="DY6874" s="4">
        <v>46599</v>
      </c>
      <c r="DZ6874" s="3" t="s">
        <v>5809</v>
      </c>
      <c r="EA6874">
        <v>1</v>
      </c>
      <c r="EB6874">
        <v>0</v>
      </c>
      <c r="EC6874">
        <v>1</v>
      </c>
      <c r="ED6874">
        <v>0</v>
      </c>
      <c r="EE6874">
        <v>1</v>
      </c>
      <c r="EF6874">
        <v>1</v>
      </c>
      <c r="EG6874">
        <v>1</v>
      </c>
      <c r="EH6874">
        <v>1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543</v>
      </c>
      <c r="C6875" s="3" t="s">
        <v>13</v>
      </c>
      <c r="D6875" s="3" t="s">
        <v>14</v>
      </c>
      <c r="E6875" s="3" t="s">
        <v>1416</v>
      </c>
      <c r="F6875" s="3" t="s">
        <v>1417</v>
      </c>
      <c r="G6875" s="3" t="s">
        <v>1418</v>
      </c>
      <c r="H6875" s="3" t="s">
        <v>1419</v>
      </c>
      <c r="I6875" s="3" t="s">
        <v>248</v>
      </c>
      <c r="J6875" s="3" t="s">
        <v>249</v>
      </c>
      <c r="K6875" s="3" t="s">
        <v>1273</v>
      </c>
      <c r="L6875" s="3" t="s">
        <v>1274</v>
      </c>
      <c r="M6875" s="3" t="s">
        <v>545</v>
      </c>
      <c r="N6875" s="3" t="s">
        <v>1187</v>
      </c>
      <c r="O6875">
        <v>1</v>
      </c>
      <c r="P6875" s="3" t="s">
        <v>3808</v>
      </c>
      <c r="Q6875" s="3" t="s">
        <v>3808</v>
      </c>
      <c r="R6875" s="3" t="s">
        <v>3808</v>
      </c>
      <c r="S6875" s="3" t="s">
        <v>918</v>
      </c>
      <c r="T6875" s="3" t="s">
        <v>2642</v>
      </c>
      <c r="U6875" s="3" t="s">
        <v>674</v>
      </c>
      <c r="V6875" s="3" t="s">
        <v>820</v>
      </c>
      <c r="W6875" s="3" t="s">
        <v>821</v>
      </c>
      <c r="X6875" s="3" t="s">
        <v>821</v>
      </c>
      <c r="Y6875" s="3" t="s">
        <v>549</v>
      </c>
      <c r="Z6875" s="3" t="s">
        <v>3973</v>
      </c>
      <c r="AA6875" s="3" t="s">
        <v>55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5</v>
      </c>
      <c r="CX6875">
        <v>0</v>
      </c>
      <c r="CY6875">
        <v>0</v>
      </c>
      <c r="CZ6875">
        <v>0</v>
      </c>
      <c r="DA6875">
        <v>5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0</v>
      </c>
      <c r="DU6875">
        <v>1.625</v>
      </c>
      <c r="DV6875">
        <v>3</v>
      </c>
      <c r="DW6875">
        <v>0</v>
      </c>
      <c r="DX6875">
        <v>0</v>
      </c>
      <c r="DY6875" s="4">
        <v>47431</v>
      </c>
      <c r="DZ6875" s="3" t="s">
        <v>5809</v>
      </c>
      <c r="EA6875">
        <v>3</v>
      </c>
      <c r="EB6875">
        <v>0</v>
      </c>
      <c r="EC6875">
        <v>5</v>
      </c>
      <c r="ED6875">
        <v>0</v>
      </c>
      <c r="EE6875">
        <v>3</v>
      </c>
      <c r="EF6875">
        <v>5</v>
      </c>
      <c r="EG6875">
        <v>5</v>
      </c>
      <c r="EH6875">
        <v>0.6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543</v>
      </c>
      <c r="C6876" s="3" t="s">
        <v>13</v>
      </c>
      <c r="D6876" s="3" t="s">
        <v>14</v>
      </c>
      <c r="E6876" s="3" t="s">
        <v>1514</v>
      </c>
      <c r="F6876" s="3" t="s">
        <v>543</v>
      </c>
      <c r="G6876" s="3" t="s">
        <v>1515</v>
      </c>
      <c r="H6876" s="3" t="s">
        <v>1516</v>
      </c>
      <c r="I6876" s="3" t="s">
        <v>365</v>
      </c>
      <c r="J6876" s="3" t="s">
        <v>366</v>
      </c>
      <c r="K6876" s="3" t="s">
        <v>1273</v>
      </c>
      <c r="L6876" s="3" t="s">
        <v>1274</v>
      </c>
      <c r="M6876" s="3" t="s">
        <v>545</v>
      </c>
      <c r="N6876" s="3" t="s">
        <v>1187</v>
      </c>
      <c r="O6876">
        <v>2</v>
      </c>
      <c r="P6876" s="3" t="s">
        <v>3808</v>
      </c>
      <c r="Q6876" s="3" t="s">
        <v>3808</v>
      </c>
      <c r="R6876" s="3" t="s">
        <v>3808</v>
      </c>
      <c r="S6876" s="3" t="s">
        <v>661</v>
      </c>
      <c r="T6876" s="3" t="s">
        <v>2289</v>
      </c>
      <c r="U6876" s="3" t="s">
        <v>560</v>
      </c>
      <c r="V6876" s="3" t="s">
        <v>548</v>
      </c>
      <c r="W6876" s="3" t="s">
        <v>548</v>
      </c>
      <c r="X6876" s="3" t="s">
        <v>4776</v>
      </c>
      <c r="Y6876" s="3" t="s">
        <v>549</v>
      </c>
      <c r="Z6876" s="3" t="s">
        <v>3973</v>
      </c>
      <c r="AA6876" s="3" t="s">
        <v>55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4</v>
      </c>
      <c r="CH6876">
        <v>0</v>
      </c>
      <c r="CI6876">
        <v>0</v>
      </c>
      <c r="CJ6876">
        <v>0</v>
      </c>
      <c r="CK6876">
        <v>4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3</v>
      </c>
      <c r="DU6876">
        <v>5.32</v>
      </c>
      <c r="DV6876">
        <v>0</v>
      </c>
      <c r="DW6876">
        <v>0</v>
      </c>
      <c r="DX6876">
        <v>0</v>
      </c>
      <c r="DY6876" s="4">
        <v>46081</v>
      </c>
      <c r="DZ6876" s="3" t="s">
        <v>5809</v>
      </c>
      <c r="EA6876">
        <v>3</v>
      </c>
      <c r="EB6876">
        <v>0</v>
      </c>
      <c r="EC6876">
        <v>4</v>
      </c>
      <c r="ED6876">
        <v>0</v>
      </c>
      <c r="EE6876">
        <v>3</v>
      </c>
      <c r="EF6876">
        <v>4</v>
      </c>
      <c r="EG6876">
        <v>4</v>
      </c>
      <c r="EH6876">
        <v>0.75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543</v>
      </c>
      <c r="C6877" s="3" t="s">
        <v>13</v>
      </c>
      <c r="D6877" s="3" t="s">
        <v>14</v>
      </c>
      <c r="E6877" s="3" t="s">
        <v>1416</v>
      </c>
      <c r="F6877" s="3" t="s">
        <v>1417</v>
      </c>
      <c r="G6877" s="3" t="s">
        <v>1418</v>
      </c>
      <c r="H6877" s="3" t="s">
        <v>1419</v>
      </c>
      <c r="I6877" s="3" t="s">
        <v>351</v>
      </c>
      <c r="J6877" s="3" t="s">
        <v>352</v>
      </c>
      <c r="K6877" s="3" t="s">
        <v>1273</v>
      </c>
      <c r="L6877" s="3" t="s">
        <v>1274</v>
      </c>
      <c r="M6877" s="3" t="s">
        <v>545</v>
      </c>
      <c r="N6877" s="3" t="s">
        <v>1187</v>
      </c>
      <c r="O6877">
        <v>1</v>
      </c>
      <c r="P6877" s="3" t="s">
        <v>3808</v>
      </c>
      <c r="Q6877" s="3" t="s">
        <v>3808</v>
      </c>
      <c r="R6877" s="3" t="s">
        <v>3808</v>
      </c>
      <c r="S6877" s="3" t="s">
        <v>1146</v>
      </c>
      <c r="T6877" s="3" t="s">
        <v>4525</v>
      </c>
      <c r="U6877" s="3" t="s">
        <v>560</v>
      </c>
      <c r="V6877" s="3" t="s">
        <v>548</v>
      </c>
      <c r="W6877" s="3" t="s">
        <v>4772</v>
      </c>
      <c r="X6877" s="3" t="s">
        <v>4773</v>
      </c>
      <c r="Y6877" s="3" t="s">
        <v>549</v>
      </c>
      <c r="Z6877" s="3" t="s">
        <v>3974</v>
      </c>
      <c r="AA6877" s="3" t="s">
        <v>550</v>
      </c>
      <c r="AB6877">
        <v>0</v>
      </c>
      <c r="AC6877">
        <v>0</v>
      </c>
      <c r="AD6877">
        <v>15</v>
      </c>
      <c r="AE6877">
        <v>0</v>
      </c>
      <c r="AF6877">
        <v>0</v>
      </c>
      <c r="AG6877">
        <v>15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3</v>
      </c>
      <c r="AU6877">
        <v>0</v>
      </c>
      <c r="AV6877">
        <v>0</v>
      </c>
      <c r="AW6877">
        <v>3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1</v>
      </c>
      <c r="BK6877">
        <v>0</v>
      </c>
      <c r="BL6877">
        <v>0</v>
      </c>
      <c r="BM6877">
        <v>1</v>
      </c>
      <c r="BN6877">
        <v>0</v>
      </c>
      <c r="BO6877">
        <v>0</v>
      </c>
      <c r="BP6877">
        <v>0</v>
      </c>
      <c r="BQ6877">
        <v>0</v>
      </c>
      <c r="BR6877">
        <v>1</v>
      </c>
      <c r="BS6877">
        <v>0</v>
      </c>
      <c r="BT6877">
        <v>0</v>
      </c>
      <c r="BU6877">
        <v>1</v>
      </c>
      <c r="BV6877">
        <v>0</v>
      </c>
      <c r="BW6877">
        <v>0</v>
      </c>
      <c r="BX6877">
        <v>0</v>
      </c>
      <c r="BY6877">
        <v>0</v>
      </c>
      <c r="BZ6877">
        <v>1</v>
      </c>
      <c r="CA6877">
        <v>0</v>
      </c>
      <c r="CB6877">
        <v>0</v>
      </c>
      <c r="CC6877">
        <v>1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1</v>
      </c>
      <c r="CQ6877">
        <v>0</v>
      </c>
      <c r="CR6877">
        <v>0</v>
      </c>
      <c r="CS6877">
        <v>1</v>
      </c>
      <c r="CT6877">
        <v>0</v>
      </c>
      <c r="CU6877">
        <v>4</v>
      </c>
      <c r="CV6877">
        <v>0</v>
      </c>
      <c r="CW6877">
        <v>0</v>
      </c>
      <c r="CX6877">
        <v>1</v>
      </c>
      <c r="CY6877">
        <v>0</v>
      </c>
      <c r="CZ6877">
        <v>0</v>
      </c>
      <c r="DA6877">
        <v>1</v>
      </c>
      <c r="DB6877">
        <v>0</v>
      </c>
      <c r="DC6877">
        <v>0</v>
      </c>
      <c r="DD6877">
        <v>0</v>
      </c>
      <c r="DE6877">
        <v>0</v>
      </c>
      <c r="DF6877">
        <v>1</v>
      </c>
      <c r="DG6877">
        <v>0</v>
      </c>
      <c r="DH6877">
        <v>0</v>
      </c>
      <c r="DI6877">
        <v>1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2</v>
      </c>
      <c r="DU6877">
        <v>17.664960000000001</v>
      </c>
      <c r="DV6877">
        <v>0</v>
      </c>
      <c r="DW6877">
        <v>0</v>
      </c>
      <c r="DX6877">
        <v>0</v>
      </c>
      <c r="DY6877" s="4">
        <v>46387</v>
      </c>
      <c r="DZ6877" s="3" t="s">
        <v>5809</v>
      </c>
      <c r="EA6877">
        <v>2</v>
      </c>
      <c r="EB6877">
        <v>0</v>
      </c>
      <c r="EC6877">
        <v>24</v>
      </c>
      <c r="ED6877">
        <v>0</v>
      </c>
      <c r="EE6877">
        <v>2</v>
      </c>
      <c r="EF6877">
        <v>24</v>
      </c>
      <c r="EG6877">
        <v>3</v>
      </c>
      <c r="EH6877">
        <v>0.67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543</v>
      </c>
      <c r="C6878" s="3" t="s">
        <v>13</v>
      </c>
      <c r="D6878" s="3" t="s">
        <v>14</v>
      </c>
      <c r="E6878" s="3" t="s">
        <v>1416</v>
      </c>
      <c r="F6878" s="3" t="s">
        <v>1417</v>
      </c>
      <c r="G6878" s="3" t="s">
        <v>1418</v>
      </c>
      <c r="H6878" s="3" t="s">
        <v>1419</v>
      </c>
      <c r="I6878" s="3" t="s">
        <v>82</v>
      </c>
      <c r="J6878" s="3" t="s">
        <v>83</v>
      </c>
      <c r="K6878" s="3" t="s">
        <v>1238</v>
      </c>
      <c r="L6878" s="3" t="s">
        <v>1239</v>
      </c>
      <c r="M6878" s="3" t="s">
        <v>545</v>
      </c>
      <c r="N6878" s="3" t="s">
        <v>1187</v>
      </c>
      <c r="O6878">
        <v>2</v>
      </c>
      <c r="P6878" s="3" t="s">
        <v>3808</v>
      </c>
      <c r="Q6878" s="3" t="s">
        <v>3808</v>
      </c>
      <c r="R6878" s="3" t="s">
        <v>3808</v>
      </c>
      <c r="S6878" s="3" t="s">
        <v>4811</v>
      </c>
      <c r="T6878" s="3" t="s">
        <v>4812</v>
      </c>
      <c r="U6878" s="3" t="s">
        <v>674</v>
      </c>
      <c r="V6878" s="3" t="s">
        <v>820</v>
      </c>
      <c r="W6878" s="3" t="s">
        <v>821</v>
      </c>
      <c r="X6878" s="3" t="s">
        <v>821</v>
      </c>
      <c r="Y6878" s="3" t="s">
        <v>549</v>
      </c>
      <c r="Z6878" s="3" t="s">
        <v>576</v>
      </c>
      <c r="AA6878" s="3" t="s">
        <v>550</v>
      </c>
      <c r="AB6878">
        <v>16</v>
      </c>
      <c r="AC6878">
        <v>2</v>
      </c>
      <c r="AD6878">
        <v>0</v>
      </c>
      <c r="AE6878">
        <v>0</v>
      </c>
      <c r="AF6878">
        <v>0</v>
      </c>
      <c r="AG6878">
        <v>18</v>
      </c>
      <c r="AH6878">
        <v>0</v>
      </c>
      <c r="AI6878">
        <v>0</v>
      </c>
      <c r="AJ6878">
        <v>2</v>
      </c>
      <c r="AK6878">
        <v>0</v>
      </c>
      <c r="AL6878">
        <v>0</v>
      </c>
      <c r="AM6878">
        <v>0</v>
      </c>
      <c r="AN6878">
        <v>0</v>
      </c>
      <c r="AO6878">
        <v>2</v>
      </c>
      <c r="AP6878">
        <v>0</v>
      </c>
      <c r="AQ6878">
        <v>0</v>
      </c>
      <c r="AR6878">
        <v>1</v>
      </c>
      <c r="AS6878">
        <v>0</v>
      </c>
      <c r="AT6878">
        <v>0</v>
      </c>
      <c r="AU6878">
        <v>0</v>
      </c>
      <c r="AV6878">
        <v>0</v>
      </c>
      <c r="AW6878">
        <v>1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1</v>
      </c>
      <c r="BI6878">
        <v>0</v>
      </c>
      <c r="BJ6878">
        <v>0</v>
      </c>
      <c r="BK6878">
        <v>0</v>
      </c>
      <c r="BL6878">
        <v>0</v>
      </c>
      <c r="BM6878">
        <v>1</v>
      </c>
      <c r="BN6878">
        <v>0</v>
      </c>
      <c r="BO6878">
        <v>0</v>
      </c>
      <c r="BP6878">
        <v>7</v>
      </c>
      <c r="BQ6878">
        <v>0</v>
      </c>
      <c r="BR6878">
        <v>0</v>
      </c>
      <c r="BS6878">
        <v>0</v>
      </c>
      <c r="BT6878">
        <v>0</v>
      </c>
      <c r="BU6878">
        <v>7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4</v>
      </c>
      <c r="CG6878">
        <v>0</v>
      </c>
      <c r="CH6878">
        <v>0</v>
      </c>
      <c r="CI6878">
        <v>0</v>
      </c>
      <c r="CJ6878">
        <v>0</v>
      </c>
      <c r="CK6878">
        <v>4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1</v>
      </c>
      <c r="DU6878">
        <v>0.6</v>
      </c>
      <c r="DV6878">
        <v>0</v>
      </c>
      <c r="DW6878">
        <v>0</v>
      </c>
      <c r="DX6878">
        <v>0</v>
      </c>
      <c r="DY6878" s="4">
        <v>46873</v>
      </c>
      <c r="DZ6878" s="3" t="s">
        <v>5809</v>
      </c>
      <c r="EA6878">
        <v>1</v>
      </c>
      <c r="EB6878">
        <v>0</v>
      </c>
      <c r="EC6878">
        <v>33</v>
      </c>
      <c r="ED6878">
        <v>0</v>
      </c>
      <c r="EE6878">
        <v>1</v>
      </c>
      <c r="EF6878">
        <v>33</v>
      </c>
      <c r="EG6878">
        <v>5.5</v>
      </c>
      <c r="EH6878">
        <v>0.18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543</v>
      </c>
      <c r="C6879" s="3" t="s">
        <v>13</v>
      </c>
      <c r="D6879" s="3" t="s">
        <v>14</v>
      </c>
      <c r="E6879" s="3" t="s">
        <v>1494</v>
      </c>
      <c r="F6879" s="3" t="s">
        <v>1495</v>
      </c>
      <c r="G6879" s="3" t="s">
        <v>1418</v>
      </c>
      <c r="H6879" s="3" t="s">
        <v>1419</v>
      </c>
      <c r="I6879" s="3" t="s">
        <v>418</v>
      </c>
      <c r="J6879" s="3" t="s">
        <v>419</v>
      </c>
      <c r="K6879" s="3" t="s">
        <v>1273</v>
      </c>
      <c r="L6879" s="3" t="s">
        <v>1284</v>
      </c>
      <c r="M6879" s="3" t="s">
        <v>545</v>
      </c>
      <c r="N6879" s="3" t="s">
        <v>1187</v>
      </c>
      <c r="O6879">
        <v>2</v>
      </c>
      <c r="P6879" s="3" t="s">
        <v>3808</v>
      </c>
      <c r="Q6879" s="3" t="s">
        <v>3808</v>
      </c>
      <c r="R6879" s="3" t="s">
        <v>3808</v>
      </c>
      <c r="S6879" s="3" t="s">
        <v>869</v>
      </c>
      <c r="T6879" s="3" t="s">
        <v>4507</v>
      </c>
      <c r="U6879" s="3" t="s">
        <v>674</v>
      </c>
      <c r="V6879" s="3" t="s">
        <v>820</v>
      </c>
      <c r="W6879" s="3" t="s">
        <v>821</v>
      </c>
      <c r="X6879" s="3" t="s">
        <v>821</v>
      </c>
      <c r="Y6879" s="3" t="s">
        <v>549</v>
      </c>
      <c r="Z6879" s="3" t="s">
        <v>3973</v>
      </c>
      <c r="AA6879" s="3" t="s">
        <v>55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1</v>
      </c>
      <c r="BR6879">
        <v>0</v>
      </c>
      <c r="BS6879">
        <v>0</v>
      </c>
      <c r="BT6879">
        <v>0</v>
      </c>
      <c r="BU6879">
        <v>1</v>
      </c>
      <c r="BV6879">
        <v>0</v>
      </c>
      <c r="BW6879">
        <v>0</v>
      </c>
      <c r="BX6879">
        <v>0</v>
      </c>
      <c r="BY6879">
        <v>1</v>
      </c>
      <c r="BZ6879">
        <v>0</v>
      </c>
      <c r="CA6879">
        <v>0</v>
      </c>
      <c r="CB6879">
        <v>0</v>
      </c>
      <c r="CC6879">
        <v>1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1</v>
      </c>
      <c r="CX6879">
        <v>0</v>
      </c>
      <c r="CY6879">
        <v>0</v>
      </c>
      <c r="CZ6879">
        <v>0</v>
      </c>
      <c r="DA6879">
        <v>1</v>
      </c>
      <c r="DB6879">
        <v>0</v>
      </c>
      <c r="DC6879">
        <v>0</v>
      </c>
      <c r="DD6879">
        <v>0</v>
      </c>
      <c r="DE6879">
        <v>2</v>
      </c>
      <c r="DF6879">
        <v>0</v>
      </c>
      <c r="DG6879">
        <v>0</v>
      </c>
      <c r="DH6879">
        <v>0</v>
      </c>
      <c r="DI6879">
        <v>2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0</v>
      </c>
      <c r="DU6879">
        <v>12.625</v>
      </c>
      <c r="DV6879">
        <v>2</v>
      </c>
      <c r="DW6879">
        <v>0</v>
      </c>
      <c r="DX6879">
        <v>0</v>
      </c>
      <c r="DY6879" s="4">
        <v>46587</v>
      </c>
      <c r="DZ6879" s="3" t="s">
        <v>5809</v>
      </c>
      <c r="EA6879">
        <v>2</v>
      </c>
      <c r="EB6879">
        <v>0</v>
      </c>
      <c r="EC6879">
        <v>5</v>
      </c>
      <c r="ED6879">
        <v>0</v>
      </c>
      <c r="EE6879">
        <v>2</v>
      </c>
      <c r="EF6879">
        <v>5</v>
      </c>
      <c r="EG6879">
        <v>1.25</v>
      </c>
      <c r="EH6879">
        <v>1.6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543</v>
      </c>
      <c r="C6880" s="3" t="s">
        <v>13</v>
      </c>
      <c r="D6880" s="3" t="s">
        <v>14</v>
      </c>
      <c r="E6880" s="3" t="s">
        <v>1416</v>
      </c>
      <c r="F6880" s="3" t="s">
        <v>1417</v>
      </c>
      <c r="G6880" s="3" t="s">
        <v>1418</v>
      </c>
      <c r="H6880" s="3" t="s">
        <v>1419</v>
      </c>
      <c r="I6880" s="3" t="s">
        <v>432</v>
      </c>
      <c r="J6880" s="3" t="s">
        <v>433</v>
      </c>
      <c r="K6880" s="3" t="s">
        <v>1273</v>
      </c>
      <c r="L6880" s="3" t="s">
        <v>1284</v>
      </c>
      <c r="M6880" s="3" t="s">
        <v>545</v>
      </c>
      <c r="N6880" s="3" t="s">
        <v>1187</v>
      </c>
      <c r="O6880">
        <v>1</v>
      </c>
      <c r="P6880" s="3" t="s">
        <v>3808</v>
      </c>
      <c r="Q6880" s="3" t="s">
        <v>3808</v>
      </c>
      <c r="R6880" s="3" t="s">
        <v>3808</v>
      </c>
      <c r="S6880" s="3" t="s">
        <v>1177</v>
      </c>
      <c r="T6880" s="3" t="s">
        <v>2315</v>
      </c>
      <c r="U6880" s="3" t="s">
        <v>557</v>
      </c>
      <c r="V6880" s="3" t="s">
        <v>548</v>
      </c>
      <c r="W6880" s="3" t="s">
        <v>4772</v>
      </c>
      <c r="X6880" s="3" t="s">
        <v>4773</v>
      </c>
      <c r="Y6880" s="3" t="s">
        <v>549</v>
      </c>
      <c r="Z6880" s="3" t="s">
        <v>3974</v>
      </c>
      <c r="AA6880" s="3" t="s">
        <v>550</v>
      </c>
      <c r="AB6880">
        <v>0</v>
      </c>
      <c r="AC6880">
        <v>0</v>
      </c>
      <c r="AD6880">
        <v>2</v>
      </c>
      <c r="AE6880">
        <v>0</v>
      </c>
      <c r="AF6880">
        <v>0</v>
      </c>
      <c r="AG6880">
        <v>2</v>
      </c>
      <c r="AH6880">
        <v>0</v>
      </c>
      <c r="AI6880">
        <v>0</v>
      </c>
      <c r="AJ6880">
        <v>0</v>
      </c>
      <c r="AK6880">
        <v>0</v>
      </c>
      <c r="AL6880">
        <v>4</v>
      </c>
      <c r="AM6880">
        <v>0</v>
      </c>
      <c r="AN6880">
        <v>0</v>
      </c>
      <c r="AO6880">
        <v>4</v>
      </c>
      <c r="AP6880">
        <v>0</v>
      </c>
      <c r="AQ6880">
        <v>0</v>
      </c>
      <c r="AR6880">
        <v>0</v>
      </c>
      <c r="AS6880">
        <v>0</v>
      </c>
      <c r="AT6880">
        <v>6</v>
      </c>
      <c r="AU6880">
        <v>0</v>
      </c>
      <c r="AV6880">
        <v>0</v>
      </c>
      <c r="AW6880">
        <v>6</v>
      </c>
      <c r="AX6880">
        <v>0</v>
      </c>
      <c r="AY6880">
        <v>0</v>
      </c>
      <c r="AZ6880">
        <v>0</v>
      </c>
      <c r="BA6880">
        <v>0</v>
      </c>
      <c r="BB6880">
        <v>6</v>
      </c>
      <c r="BC6880">
        <v>0</v>
      </c>
      <c r="BD6880">
        <v>0</v>
      </c>
      <c r="BE6880">
        <v>6</v>
      </c>
      <c r="BF6880">
        <v>0</v>
      </c>
      <c r="BG6880">
        <v>0</v>
      </c>
      <c r="BH6880">
        <v>0</v>
      </c>
      <c r="BI6880">
        <v>0</v>
      </c>
      <c r="BJ6880">
        <v>2</v>
      </c>
      <c r="BK6880">
        <v>0</v>
      </c>
      <c r="BL6880">
        <v>0</v>
      </c>
      <c r="BM6880">
        <v>2</v>
      </c>
      <c r="BN6880">
        <v>0</v>
      </c>
      <c r="BO6880">
        <v>0</v>
      </c>
      <c r="BP6880">
        <v>0</v>
      </c>
      <c r="BQ6880">
        <v>0</v>
      </c>
      <c r="BR6880">
        <v>1</v>
      </c>
      <c r="BS6880">
        <v>0</v>
      </c>
      <c r="BT6880">
        <v>0</v>
      </c>
      <c r="BU6880">
        <v>1</v>
      </c>
      <c r="BV6880">
        <v>0</v>
      </c>
      <c r="BW6880">
        <v>0</v>
      </c>
      <c r="BX6880">
        <v>0</v>
      </c>
      <c r="BY6880">
        <v>0</v>
      </c>
      <c r="BZ6880">
        <v>3</v>
      </c>
      <c r="CA6880">
        <v>0</v>
      </c>
      <c r="CB6880">
        <v>0</v>
      </c>
      <c r="CC6880">
        <v>3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2</v>
      </c>
      <c r="CQ6880">
        <v>0</v>
      </c>
      <c r="CR6880">
        <v>0</v>
      </c>
      <c r="CS6880">
        <v>2</v>
      </c>
      <c r="CT6880">
        <v>0</v>
      </c>
      <c r="CU6880">
        <v>0</v>
      </c>
      <c r="CV6880">
        <v>0</v>
      </c>
      <c r="CW6880">
        <v>0</v>
      </c>
      <c r="CX6880">
        <v>3</v>
      </c>
      <c r="CY6880">
        <v>0</v>
      </c>
      <c r="CZ6880">
        <v>0</v>
      </c>
      <c r="DA6880">
        <v>3</v>
      </c>
      <c r="DB6880">
        <v>0</v>
      </c>
      <c r="DC6880">
        <v>0</v>
      </c>
      <c r="DD6880">
        <v>0</v>
      </c>
      <c r="DE6880">
        <v>0</v>
      </c>
      <c r="DF6880">
        <v>2</v>
      </c>
      <c r="DG6880">
        <v>0</v>
      </c>
      <c r="DH6880">
        <v>0</v>
      </c>
      <c r="DI6880">
        <v>2</v>
      </c>
      <c r="DJ6880">
        <v>0</v>
      </c>
      <c r="DK6880">
        <v>0</v>
      </c>
      <c r="DL6880">
        <v>0</v>
      </c>
      <c r="DM6880">
        <v>0</v>
      </c>
      <c r="DN6880">
        <v>4</v>
      </c>
      <c r="DO6880">
        <v>0</v>
      </c>
      <c r="DP6880">
        <v>0</v>
      </c>
      <c r="DQ6880">
        <v>4</v>
      </c>
      <c r="DR6880">
        <v>0</v>
      </c>
      <c r="DS6880">
        <v>0</v>
      </c>
      <c r="DT6880">
        <v>8</v>
      </c>
      <c r="DU6880">
        <v>76.797210000000007</v>
      </c>
      <c r="DV6880">
        <v>0</v>
      </c>
      <c r="DW6880">
        <v>0</v>
      </c>
      <c r="DX6880">
        <v>0</v>
      </c>
      <c r="DY6880" s="4">
        <v>46752</v>
      </c>
      <c r="DZ6880" s="3" t="s">
        <v>5809</v>
      </c>
      <c r="EA6880">
        <v>4</v>
      </c>
      <c r="EB6880">
        <v>0</v>
      </c>
      <c r="EC6880">
        <v>35</v>
      </c>
      <c r="ED6880">
        <v>0</v>
      </c>
      <c r="EE6880">
        <v>4</v>
      </c>
      <c r="EF6880">
        <v>35</v>
      </c>
      <c r="EG6880">
        <v>3.1818179999999998</v>
      </c>
      <c r="EH6880">
        <v>1.26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543</v>
      </c>
      <c r="C6881" s="3" t="s">
        <v>13</v>
      </c>
      <c r="D6881" s="3" t="s">
        <v>14</v>
      </c>
      <c r="E6881" s="3" t="s">
        <v>1514</v>
      </c>
      <c r="F6881" s="3" t="s">
        <v>543</v>
      </c>
      <c r="G6881" s="3" t="s">
        <v>1515</v>
      </c>
      <c r="H6881" s="3" t="s">
        <v>1516</v>
      </c>
      <c r="I6881" s="3" t="s">
        <v>86</v>
      </c>
      <c r="J6881" s="3" t="s">
        <v>87</v>
      </c>
      <c r="K6881" s="3" t="s">
        <v>1238</v>
      </c>
      <c r="L6881" s="3" t="s">
        <v>1529</v>
      </c>
      <c r="M6881" s="3" t="s">
        <v>545</v>
      </c>
      <c r="N6881" s="3" t="s">
        <v>1187</v>
      </c>
      <c r="O6881">
        <v>2</v>
      </c>
      <c r="P6881" s="3" t="s">
        <v>3808</v>
      </c>
      <c r="Q6881" s="3" t="s">
        <v>3808</v>
      </c>
      <c r="R6881" s="3" t="s">
        <v>3808</v>
      </c>
      <c r="S6881" s="3" t="s">
        <v>1020</v>
      </c>
      <c r="T6881" s="3" t="s">
        <v>2257</v>
      </c>
      <c r="U6881" s="3" t="s">
        <v>674</v>
      </c>
      <c r="V6881" s="3" t="s">
        <v>820</v>
      </c>
      <c r="W6881" s="3" t="s">
        <v>831</v>
      </c>
      <c r="X6881" s="3" t="s">
        <v>832</v>
      </c>
      <c r="Y6881" s="3" t="s">
        <v>583</v>
      </c>
      <c r="Z6881" s="3" t="s">
        <v>3973</v>
      </c>
      <c r="AA6881" s="3" t="s">
        <v>55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312</v>
      </c>
      <c r="AL6881">
        <v>0</v>
      </c>
      <c r="AM6881">
        <v>0</v>
      </c>
      <c r="AN6881">
        <v>0</v>
      </c>
      <c r="AO6881">
        <v>312</v>
      </c>
      <c r="AP6881">
        <v>0</v>
      </c>
      <c r="AQ6881">
        <v>0</v>
      </c>
      <c r="AR6881">
        <v>0</v>
      </c>
      <c r="AS6881">
        <v>520</v>
      </c>
      <c r="AT6881">
        <v>0</v>
      </c>
      <c r="AU6881">
        <v>0</v>
      </c>
      <c r="AV6881">
        <v>0</v>
      </c>
      <c r="AW6881">
        <v>520</v>
      </c>
      <c r="AX6881">
        <v>0</v>
      </c>
      <c r="AY6881">
        <v>0</v>
      </c>
      <c r="AZ6881">
        <v>0</v>
      </c>
      <c r="BA6881">
        <v>208</v>
      </c>
      <c r="BB6881">
        <v>0</v>
      </c>
      <c r="BC6881">
        <v>0</v>
      </c>
      <c r="BD6881">
        <v>0</v>
      </c>
      <c r="BE6881">
        <v>208</v>
      </c>
      <c r="BF6881">
        <v>0</v>
      </c>
      <c r="BG6881">
        <v>0</v>
      </c>
      <c r="BH6881">
        <v>0</v>
      </c>
      <c r="BI6881">
        <v>312</v>
      </c>
      <c r="BJ6881">
        <v>0</v>
      </c>
      <c r="BK6881">
        <v>0</v>
      </c>
      <c r="BL6881">
        <v>0</v>
      </c>
      <c r="BM6881">
        <v>312</v>
      </c>
      <c r="BN6881">
        <v>0</v>
      </c>
      <c r="BO6881">
        <v>0</v>
      </c>
      <c r="BP6881">
        <v>0</v>
      </c>
      <c r="BQ6881">
        <v>208</v>
      </c>
      <c r="BR6881">
        <v>0</v>
      </c>
      <c r="BS6881">
        <v>0</v>
      </c>
      <c r="BT6881">
        <v>0</v>
      </c>
      <c r="BU6881">
        <v>208</v>
      </c>
      <c r="BV6881">
        <v>0</v>
      </c>
      <c r="BW6881">
        <v>0</v>
      </c>
      <c r="BX6881">
        <v>0</v>
      </c>
      <c r="BY6881">
        <v>312</v>
      </c>
      <c r="BZ6881">
        <v>0</v>
      </c>
      <c r="CA6881">
        <v>0</v>
      </c>
      <c r="CB6881">
        <v>0</v>
      </c>
      <c r="CC6881">
        <v>312</v>
      </c>
      <c r="CD6881">
        <v>0</v>
      </c>
      <c r="CE6881">
        <v>0</v>
      </c>
      <c r="CF6881">
        <v>0</v>
      </c>
      <c r="CG6881">
        <v>208</v>
      </c>
      <c r="CH6881">
        <v>0</v>
      </c>
      <c r="CI6881">
        <v>0</v>
      </c>
      <c r="CJ6881">
        <v>0</v>
      </c>
      <c r="CK6881">
        <v>208</v>
      </c>
      <c r="CL6881">
        <v>0</v>
      </c>
      <c r="CM6881">
        <v>0</v>
      </c>
      <c r="CN6881">
        <v>0</v>
      </c>
      <c r="CO6881">
        <v>416</v>
      </c>
      <c r="CP6881">
        <v>0</v>
      </c>
      <c r="CQ6881">
        <v>0</v>
      </c>
      <c r="CR6881">
        <v>0</v>
      </c>
      <c r="CS6881">
        <v>416</v>
      </c>
      <c r="CT6881">
        <v>0</v>
      </c>
      <c r="CU6881">
        <v>0</v>
      </c>
      <c r="CV6881">
        <v>0</v>
      </c>
      <c r="CW6881">
        <v>208</v>
      </c>
      <c r="CX6881">
        <v>0</v>
      </c>
      <c r="CY6881">
        <v>0</v>
      </c>
      <c r="CZ6881">
        <v>0</v>
      </c>
      <c r="DA6881">
        <v>208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312</v>
      </c>
      <c r="DN6881">
        <v>0</v>
      </c>
      <c r="DO6881">
        <v>0</v>
      </c>
      <c r="DP6881">
        <v>0</v>
      </c>
      <c r="DQ6881">
        <v>312</v>
      </c>
      <c r="DR6881">
        <v>0</v>
      </c>
      <c r="DS6881">
        <v>0</v>
      </c>
      <c r="DT6881">
        <v>120</v>
      </c>
      <c r="DU6881">
        <v>0.90833299999999995</v>
      </c>
      <c r="DV6881">
        <v>704</v>
      </c>
      <c r="DW6881">
        <v>0</v>
      </c>
      <c r="DX6881">
        <v>0</v>
      </c>
      <c r="DY6881" s="4">
        <v>46265</v>
      </c>
      <c r="DZ6881" s="3" t="s">
        <v>5809</v>
      </c>
      <c r="EA6881">
        <v>408</v>
      </c>
      <c r="EB6881">
        <v>0</v>
      </c>
      <c r="EC6881">
        <v>3016</v>
      </c>
      <c r="ED6881">
        <v>0</v>
      </c>
      <c r="EE6881">
        <v>408</v>
      </c>
      <c r="EF6881">
        <v>3016</v>
      </c>
      <c r="EG6881">
        <v>301.60000000000002</v>
      </c>
      <c r="EH6881">
        <v>1.35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543</v>
      </c>
      <c r="C6882" s="3" t="s">
        <v>13</v>
      </c>
      <c r="D6882" s="3" t="s">
        <v>14</v>
      </c>
      <c r="E6882" s="3" t="s">
        <v>1416</v>
      </c>
      <c r="F6882" s="3" t="s">
        <v>1417</v>
      </c>
      <c r="G6882" s="3" t="s">
        <v>1418</v>
      </c>
      <c r="H6882" s="3" t="s">
        <v>1419</v>
      </c>
      <c r="I6882" s="3" t="s">
        <v>168</v>
      </c>
      <c r="J6882" s="3" t="s">
        <v>169</v>
      </c>
      <c r="K6882" s="3" t="s">
        <v>1273</v>
      </c>
      <c r="L6882" s="3" t="s">
        <v>1274</v>
      </c>
      <c r="M6882" s="3" t="s">
        <v>545</v>
      </c>
      <c r="N6882" s="3" t="s">
        <v>1187</v>
      </c>
      <c r="O6882">
        <v>2</v>
      </c>
      <c r="P6882" s="3" t="s">
        <v>3808</v>
      </c>
      <c r="Q6882" s="3" t="s">
        <v>3808</v>
      </c>
      <c r="R6882" s="3" t="s">
        <v>3808</v>
      </c>
      <c r="S6882" s="3" t="s">
        <v>236</v>
      </c>
      <c r="T6882" s="3" t="s">
        <v>2467</v>
      </c>
      <c r="U6882" s="3" t="s">
        <v>547</v>
      </c>
      <c r="V6882" s="3" t="s">
        <v>548</v>
      </c>
      <c r="W6882" s="3" t="s">
        <v>548</v>
      </c>
      <c r="X6882" s="3" t="s">
        <v>4776</v>
      </c>
      <c r="Y6882" s="3" t="s">
        <v>549</v>
      </c>
      <c r="Z6882" s="3" t="s">
        <v>3974</v>
      </c>
      <c r="AA6882" s="3" t="s">
        <v>55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64</v>
      </c>
      <c r="CI6882">
        <v>0</v>
      </c>
      <c r="CJ6882">
        <v>0</v>
      </c>
      <c r="CK6882">
        <v>64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10</v>
      </c>
      <c r="DG6882">
        <v>0</v>
      </c>
      <c r="DH6882">
        <v>0</v>
      </c>
      <c r="DI6882">
        <v>1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26</v>
      </c>
      <c r="DU6882">
        <v>0.51698500000000003</v>
      </c>
      <c r="DV6882">
        <v>0</v>
      </c>
      <c r="DW6882">
        <v>0</v>
      </c>
      <c r="DX6882">
        <v>0</v>
      </c>
      <c r="DY6882" s="4">
        <v>46507</v>
      </c>
      <c r="DZ6882" s="3" t="s">
        <v>5809</v>
      </c>
      <c r="EA6882">
        <v>26</v>
      </c>
      <c r="EB6882">
        <v>0</v>
      </c>
      <c r="EC6882">
        <v>74</v>
      </c>
      <c r="ED6882">
        <v>0</v>
      </c>
      <c r="EE6882">
        <v>26</v>
      </c>
      <c r="EF6882">
        <v>74</v>
      </c>
      <c r="EG6882">
        <v>37</v>
      </c>
      <c r="EH6882">
        <v>0.7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543</v>
      </c>
      <c r="C6883" s="3" t="s">
        <v>13</v>
      </c>
      <c r="D6883" s="3" t="s">
        <v>14</v>
      </c>
      <c r="E6883" s="3" t="s">
        <v>1416</v>
      </c>
      <c r="F6883" s="3" t="s">
        <v>1417</v>
      </c>
      <c r="G6883" s="3" t="s">
        <v>1418</v>
      </c>
      <c r="H6883" s="3" t="s">
        <v>1419</v>
      </c>
      <c r="I6883" s="3" t="s">
        <v>33</v>
      </c>
      <c r="J6883" s="3" t="s">
        <v>34</v>
      </c>
      <c r="K6883" s="3" t="s">
        <v>1291</v>
      </c>
      <c r="L6883" s="3" t="s">
        <v>1292</v>
      </c>
      <c r="M6883" s="3" t="s">
        <v>545</v>
      </c>
      <c r="N6883" s="3" t="s">
        <v>1187</v>
      </c>
      <c r="O6883">
        <v>1</v>
      </c>
      <c r="P6883" s="3" t="s">
        <v>3808</v>
      </c>
      <c r="Q6883" s="3" t="s">
        <v>3808</v>
      </c>
      <c r="R6883" s="3" t="s">
        <v>3808</v>
      </c>
      <c r="S6883" s="3" t="s">
        <v>1320</v>
      </c>
      <c r="T6883" s="3" t="s">
        <v>3114</v>
      </c>
      <c r="U6883" s="3" t="s">
        <v>674</v>
      </c>
      <c r="V6883" s="3" t="s">
        <v>820</v>
      </c>
      <c r="W6883" s="3" t="s">
        <v>821</v>
      </c>
      <c r="X6883" s="3" t="s">
        <v>821</v>
      </c>
      <c r="Y6883" s="3" t="s">
        <v>549</v>
      </c>
      <c r="Z6883" s="3" t="s">
        <v>576</v>
      </c>
      <c r="AA6883" s="3" t="s">
        <v>550</v>
      </c>
      <c r="AB6883">
        <v>0</v>
      </c>
      <c r="AC6883">
        <v>5</v>
      </c>
      <c r="AD6883">
        <v>0</v>
      </c>
      <c r="AE6883">
        <v>0</v>
      </c>
      <c r="AF6883">
        <v>0</v>
      </c>
      <c r="AG6883">
        <v>5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5</v>
      </c>
      <c r="DU6883">
        <v>2.125</v>
      </c>
      <c r="DV6883">
        <v>0</v>
      </c>
      <c r="DW6883">
        <v>0</v>
      </c>
      <c r="DX6883">
        <v>0</v>
      </c>
      <c r="DY6883" s="4">
        <v>46418</v>
      </c>
      <c r="DZ6883" s="3" t="s">
        <v>5809</v>
      </c>
      <c r="EA6883">
        <v>5</v>
      </c>
      <c r="EB6883">
        <v>0</v>
      </c>
      <c r="EC6883">
        <v>5</v>
      </c>
      <c r="ED6883">
        <v>0</v>
      </c>
      <c r="EE6883">
        <v>5</v>
      </c>
      <c r="EF6883">
        <v>5</v>
      </c>
      <c r="EG6883">
        <v>5</v>
      </c>
      <c r="EH6883">
        <v>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543</v>
      </c>
      <c r="C6884" s="3" t="s">
        <v>13</v>
      </c>
      <c r="D6884" s="3" t="s">
        <v>14</v>
      </c>
      <c r="E6884" s="3" t="s">
        <v>1514</v>
      </c>
      <c r="F6884" s="3" t="s">
        <v>543</v>
      </c>
      <c r="G6884" s="3" t="s">
        <v>1515</v>
      </c>
      <c r="H6884" s="3" t="s">
        <v>1516</v>
      </c>
      <c r="I6884" s="3" t="s">
        <v>158</v>
      </c>
      <c r="J6884" s="3" t="s">
        <v>159</v>
      </c>
      <c r="K6884" s="3" t="s">
        <v>1273</v>
      </c>
      <c r="L6884" s="3" t="s">
        <v>1284</v>
      </c>
      <c r="M6884" s="3" t="s">
        <v>545</v>
      </c>
      <c r="N6884" s="3" t="s">
        <v>1187</v>
      </c>
      <c r="O6884">
        <v>1</v>
      </c>
      <c r="P6884" s="3" t="s">
        <v>3808</v>
      </c>
      <c r="Q6884" s="3" t="s">
        <v>3808</v>
      </c>
      <c r="R6884" s="3" t="s">
        <v>3808</v>
      </c>
      <c r="S6884" s="3" t="s">
        <v>690</v>
      </c>
      <c r="T6884" s="3" t="s">
        <v>2490</v>
      </c>
      <c r="U6884" s="3" t="s">
        <v>560</v>
      </c>
      <c r="V6884" s="3" t="s">
        <v>548</v>
      </c>
      <c r="W6884" s="3" t="s">
        <v>548</v>
      </c>
      <c r="X6884" s="3" t="s">
        <v>4776</v>
      </c>
      <c r="Y6884" s="3" t="s">
        <v>549</v>
      </c>
      <c r="Z6884" s="3" t="s">
        <v>576</v>
      </c>
      <c r="AA6884" s="3" t="s">
        <v>55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2</v>
      </c>
      <c r="AT6884">
        <v>0</v>
      </c>
      <c r="AU6884">
        <v>0</v>
      </c>
      <c r="AV6884">
        <v>0</v>
      </c>
      <c r="AW6884">
        <v>2</v>
      </c>
      <c r="AX6884">
        <v>0</v>
      </c>
      <c r="AY6884">
        <v>0</v>
      </c>
      <c r="AZ6884">
        <v>0</v>
      </c>
      <c r="BA6884">
        <v>6</v>
      </c>
      <c r="BB6884">
        <v>0</v>
      </c>
      <c r="BC6884">
        <v>0</v>
      </c>
      <c r="BD6884">
        <v>0</v>
      </c>
      <c r="BE6884">
        <v>6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5</v>
      </c>
      <c r="DU6884">
        <v>4.165</v>
      </c>
      <c r="DV6884">
        <v>0</v>
      </c>
      <c r="DW6884">
        <v>0</v>
      </c>
      <c r="DX6884">
        <v>0</v>
      </c>
      <c r="DY6884" s="4">
        <v>46053</v>
      </c>
      <c r="DZ6884" s="3" t="s">
        <v>5809</v>
      </c>
      <c r="EA6884">
        <v>5</v>
      </c>
      <c r="EB6884">
        <v>0</v>
      </c>
      <c r="EC6884">
        <v>8</v>
      </c>
      <c r="ED6884">
        <v>0</v>
      </c>
      <c r="EE6884">
        <v>5</v>
      </c>
      <c r="EF6884">
        <v>8</v>
      </c>
      <c r="EG6884">
        <v>4</v>
      </c>
      <c r="EH6884">
        <v>1.25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543</v>
      </c>
      <c r="C6885" s="3" t="s">
        <v>13</v>
      </c>
      <c r="D6885" s="3" t="s">
        <v>14</v>
      </c>
      <c r="E6885" s="3" t="s">
        <v>1416</v>
      </c>
      <c r="F6885" s="3" t="s">
        <v>1417</v>
      </c>
      <c r="G6885" s="3" t="s">
        <v>1418</v>
      </c>
      <c r="H6885" s="3" t="s">
        <v>1419</v>
      </c>
      <c r="I6885" s="3" t="s">
        <v>452</v>
      </c>
      <c r="J6885" s="3" t="s">
        <v>453</v>
      </c>
      <c r="K6885" s="3" t="s">
        <v>1273</v>
      </c>
      <c r="L6885" s="3" t="s">
        <v>1274</v>
      </c>
      <c r="M6885" s="3" t="s">
        <v>820</v>
      </c>
      <c r="N6885" s="3" t="s">
        <v>1187</v>
      </c>
      <c r="O6885">
        <v>1</v>
      </c>
      <c r="P6885" s="3" t="s">
        <v>3808</v>
      </c>
      <c r="Q6885" s="3" t="s">
        <v>3808</v>
      </c>
      <c r="R6885" s="3" t="s">
        <v>3808</v>
      </c>
      <c r="S6885" s="3" t="s">
        <v>976</v>
      </c>
      <c r="T6885" s="3" t="s">
        <v>3664</v>
      </c>
      <c r="U6885" s="3" t="s">
        <v>560</v>
      </c>
      <c r="V6885" s="3" t="s">
        <v>548</v>
      </c>
      <c r="W6885" s="3" t="s">
        <v>4772</v>
      </c>
      <c r="X6885" s="3" t="s">
        <v>4773</v>
      </c>
      <c r="Y6885" s="3" t="s">
        <v>549</v>
      </c>
      <c r="Z6885" s="3" t="s">
        <v>3974</v>
      </c>
      <c r="AA6885" s="3" t="s">
        <v>550</v>
      </c>
      <c r="AB6885">
        <v>0</v>
      </c>
      <c r="AC6885">
        <v>0</v>
      </c>
      <c r="AD6885">
        <v>4</v>
      </c>
      <c r="AE6885">
        <v>0</v>
      </c>
      <c r="AF6885">
        <v>0</v>
      </c>
      <c r="AG6885">
        <v>4</v>
      </c>
      <c r="AH6885">
        <v>0</v>
      </c>
      <c r="AI6885">
        <v>0</v>
      </c>
      <c r="AJ6885">
        <v>0</v>
      </c>
      <c r="AK6885">
        <v>0</v>
      </c>
      <c r="AL6885">
        <v>1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0</v>
      </c>
      <c r="AS6885">
        <v>0</v>
      </c>
      <c r="AT6885">
        <v>6</v>
      </c>
      <c r="AU6885">
        <v>0</v>
      </c>
      <c r="AV6885">
        <v>0</v>
      </c>
      <c r="AW6885">
        <v>6</v>
      </c>
      <c r="AX6885">
        <v>0</v>
      </c>
      <c r="AY6885">
        <v>0</v>
      </c>
      <c r="AZ6885">
        <v>0</v>
      </c>
      <c r="BA6885">
        <v>0</v>
      </c>
      <c r="BB6885">
        <v>2</v>
      </c>
      <c r="BC6885">
        <v>0</v>
      </c>
      <c r="BD6885">
        <v>0</v>
      </c>
      <c r="BE6885">
        <v>2</v>
      </c>
      <c r="BF6885">
        <v>0</v>
      </c>
      <c r="BG6885">
        <v>0</v>
      </c>
      <c r="BH6885">
        <v>0</v>
      </c>
      <c r="BI6885">
        <v>0</v>
      </c>
      <c r="BJ6885">
        <v>5</v>
      </c>
      <c r="BK6885">
        <v>0</v>
      </c>
      <c r="BL6885">
        <v>0</v>
      </c>
      <c r="BM6885">
        <v>5</v>
      </c>
      <c r="BN6885">
        <v>0</v>
      </c>
      <c r="BO6885">
        <v>0</v>
      </c>
      <c r="BP6885">
        <v>0</v>
      </c>
      <c r="BQ6885">
        <v>0</v>
      </c>
      <c r="BR6885">
        <v>1</v>
      </c>
      <c r="BS6885">
        <v>0</v>
      </c>
      <c r="BT6885">
        <v>0</v>
      </c>
      <c r="BU6885">
        <v>1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8</v>
      </c>
      <c r="DG6885">
        <v>0</v>
      </c>
      <c r="DH6885">
        <v>0</v>
      </c>
      <c r="DI6885">
        <v>8</v>
      </c>
      <c r="DJ6885">
        <v>0</v>
      </c>
      <c r="DK6885">
        <v>0</v>
      </c>
      <c r="DL6885">
        <v>0</v>
      </c>
      <c r="DM6885">
        <v>0</v>
      </c>
      <c r="DN6885">
        <v>3</v>
      </c>
      <c r="DO6885">
        <v>0</v>
      </c>
      <c r="DP6885">
        <v>0</v>
      </c>
      <c r="DQ6885">
        <v>3</v>
      </c>
      <c r="DR6885">
        <v>0</v>
      </c>
      <c r="DS6885">
        <v>0</v>
      </c>
      <c r="DT6885">
        <v>5</v>
      </c>
      <c r="DU6885">
        <v>32.296590000000002</v>
      </c>
      <c r="DV6885">
        <v>3</v>
      </c>
      <c r="DW6885">
        <v>0</v>
      </c>
      <c r="DX6885">
        <v>0</v>
      </c>
      <c r="DY6885" s="4">
        <v>46326</v>
      </c>
      <c r="DZ6885" s="3" t="s">
        <v>5809</v>
      </c>
      <c r="EA6885">
        <v>5</v>
      </c>
      <c r="EB6885">
        <v>0</v>
      </c>
      <c r="EC6885">
        <v>30</v>
      </c>
      <c r="ED6885">
        <v>0</v>
      </c>
      <c r="EE6885">
        <v>5</v>
      </c>
      <c r="EF6885">
        <v>30</v>
      </c>
      <c r="EG6885">
        <v>3.75</v>
      </c>
      <c r="EH6885">
        <v>1.33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543</v>
      </c>
      <c r="C6886" s="3" t="s">
        <v>13</v>
      </c>
      <c r="D6886" s="3" t="s">
        <v>14</v>
      </c>
      <c r="E6886" s="3" t="s">
        <v>1514</v>
      </c>
      <c r="F6886" s="3" t="s">
        <v>543</v>
      </c>
      <c r="G6886" s="3" t="s">
        <v>1515</v>
      </c>
      <c r="H6886" s="3" t="s">
        <v>1516</v>
      </c>
      <c r="I6886" s="3" t="s">
        <v>23</v>
      </c>
      <c r="J6886" s="3" t="s">
        <v>24</v>
      </c>
      <c r="K6886" s="3" t="s">
        <v>1291</v>
      </c>
      <c r="L6886" s="3" t="s">
        <v>1315</v>
      </c>
      <c r="M6886" s="3" t="s">
        <v>545</v>
      </c>
      <c r="N6886" s="3" t="s">
        <v>1187</v>
      </c>
      <c r="O6886">
        <v>3</v>
      </c>
      <c r="P6886" s="3" t="s">
        <v>3808</v>
      </c>
      <c r="Q6886" s="3" t="s">
        <v>3808</v>
      </c>
      <c r="R6886" s="3" t="s">
        <v>3808</v>
      </c>
      <c r="S6886" s="3" t="s">
        <v>925</v>
      </c>
      <c r="T6886" s="3" t="s">
        <v>2590</v>
      </c>
      <c r="U6886" s="3" t="s">
        <v>674</v>
      </c>
      <c r="V6886" s="3" t="s">
        <v>820</v>
      </c>
      <c r="W6886" s="3" t="s">
        <v>821</v>
      </c>
      <c r="X6886" s="3" t="s">
        <v>821</v>
      </c>
      <c r="Y6886" s="3" t="s">
        <v>549</v>
      </c>
      <c r="Z6886" s="3" t="s">
        <v>3973</v>
      </c>
      <c r="AA6886" s="3" t="s">
        <v>550</v>
      </c>
      <c r="AB6886">
        <v>0</v>
      </c>
      <c r="AC6886">
        <v>10</v>
      </c>
      <c r="AD6886">
        <v>0</v>
      </c>
      <c r="AE6886">
        <v>0</v>
      </c>
      <c r="AF6886">
        <v>0</v>
      </c>
      <c r="AG6886">
        <v>10</v>
      </c>
      <c r="AH6886">
        <v>0</v>
      </c>
      <c r="AI6886">
        <v>0</v>
      </c>
      <c r="AJ6886">
        <v>0</v>
      </c>
      <c r="AK6886">
        <v>16</v>
      </c>
      <c r="AL6886">
        <v>0</v>
      </c>
      <c r="AM6886">
        <v>0</v>
      </c>
      <c r="AN6886">
        <v>0</v>
      </c>
      <c r="AO6886">
        <v>16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5</v>
      </c>
      <c r="DU6886">
        <v>5.9</v>
      </c>
      <c r="DV6886">
        <v>0</v>
      </c>
      <c r="DW6886">
        <v>0</v>
      </c>
      <c r="DX6886">
        <v>0</v>
      </c>
      <c r="DY6886" s="4">
        <v>46387</v>
      </c>
      <c r="DZ6886" s="3" t="s">
        <v>5809</v>
      </c>
      <c r="EA6886">
        <v>5</v>
      </c>
      <c r="EB6886">
        <v>0</v>
      </c>
      <c r="EC6886">
        <v>26</v>
      </c>
      <c r="ED6886">
        <v>0</v>
      </c>
      <c r="EE6886">
        <v>5</v>
      </c>
      <c r="EF6886">
        <v>26</v>
      </c>
      <c r="EG6886">
        <v>13</v>
      </c>
      <c r="EH6886">
        <v>0.38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543</v>
      </c>
      <c r="C6887" s="3" t="s">
        <v>13</v>
      </c>
      <c r="D6887" s="3" t="s">
        <v>14</v>
      </c>
      <c r="E6887" s="3" t="s">
        <v>1416</v>
      </c>
      <c r="F6887" s="3" t="s">
        <v>1417</v>
      </c>
      <c r="G6887" s="3" t="s">
        <v>1418</v>
      </c>
      <c r="H6887" s="3" t="s">
        <v>1419</v>
      </c>
      <c r="I6887" s="3" t="s">
        <v>74</v>
      </c>
      <c r="J6887" s="3" t="s">
        <v>75</v>
      </c>
      <c r="K6887" s="3" t="s">
        <v>1291</v>
      </c>
      <c r="L6887" s="3" t="s">
        <v>1292</v>
      </c>
      <c r="M6887" s="3" t="s">
        <v>545</v>
      </c>
      <c r="N6887" s="3" t="s">
        <v>1187</v>
      </c>
      <c r="O6887">
        <v>2</v>
      </c>
      <c r="P6887" s="3" t="s">
        <v>3808</v>
      </c>
      <c r="Q6887" s="3" t="s">
        <v>3808</v>
      </c>
      <c r="R6887" s="3" t="s">
        <v>3808</v>
      </c>
      <c r="S6887" s="3" t="s">
        <v>1143</v>
      </c>
      <c r="T6887" s="3" t="s">
        <v>2437</v>
      </c>
      <c r="U6887" s="3" t="s">
        <v>610</v>
      </c>
      <c r="V6887" s="3" t="s">
        <v>820</v>
      </c>
      <c r="W6887" s="3" t="s">
        <v>831</v>
      </c>
      <c r="X6887" s="3" t="s">
        <v>832</v>
      </c>
      <c r="Y6887" s="3" t="s">
        <v>583</v>
      </c>
      <c r="Z6887" s="3" t="s">
        <v>3973</v>
      </c>
      <c r="AA6887" s="3" t="s">
        <v>55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1</v>
      </c>
      <c r="AU6887">
        <v>0</v>
      </c>
      <c r="AV6887">
        <v>0</v>
      </c>
      <c r="AW6887">
        <v>1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1</v>
      </c>
      <c r="DU6887">
        <v>18.75</v>
      </c>
      <c r="DV6887">
        <v>0</v>
      </c>
      <c r="DW6887">
        <v>0</v>
      </c>
      <c r="DX6887">
        <v>0</v>
      </c>
      <c r="DY6887" s="4">
        <v>46387</v>
      </c>
      <c r="DZ6887" s="3" t="s">
        <v>5809</v>
      </c>
      <c r="EA6887">
        <v>1</v>
      </c>
      <c r="EB6887">
        <v>0</v>
      </c>
      <c r="EC6887">
        <v>1</v>
      </c>
      <c r="ED6887">
        <v>0</v>
      </c>
      <c r="EE6887">
        <v>1</v>
      </c>
      <c r="EF6887">
        <v>1</v>
      </c>
      <c r="EG6887">
        <v>1</v>
      </c>
      <c r="EH6887">
        <v>1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543</v>
      </c>
      <c r="C6888" s="3" t="s">
        <v>13</v>
      </c>
      <c r="D6888" s="3" t="s">
        <v>14</v>
      </c>
      <c r="E6888" s="3" t="s">
        <v>1416</v>
      </c>
      <c r="F6888" s="3" t="s">
        <v>1417</v>
      </c>
      <c r="G6888" s="3" t="s">
        <v>1418</v>
      </c>
      <c r="H6888" s="3" t="s">
        <v>1419</v>
      </c>
      <c r="I6888" s="3" t="s">
        <v>168</v>
      </c>
      <c r="J6888" s="3" t="s">
        <v>169</v>
      </c>
      <c r="K6888" s="3" t="s">
        <v>1273</v>
      </c>
      <c r="L6888" s="3" t="s">
        <v>1274</v>
      </c>
      <c r="M6888" s="3" t="s">
        <v>545</v>
      </c>
      <c r="N6888" s="3" t="s">
        <v>1187</v>
      </c>
      <c r="O6888">
        <v>2</v>
      </c>
      <c r="P6888" s="3" t="s">
        <v>3808</v>
      </c>
      <c r="Q6888" s="3" t="s">
        <v>3808</v>
      </c>
      <c r="R6888" s="3" t="s">
        <v>3808</v>
      </c>
      <c r="S6888" s="3" t="s">
        <v>2135</v>
      </c>
      <c r="T6888" s="3" t="s">
        <v>2492</v>
      </c>
      <c r="U6888" s="3" t="s">
        <v>557</v>
      </c>
      <c r="V6888" s="3" t="s">
        <v>548</v>
      </c>
      <c r="W6888" s="3" t="s">
        <v>548</v>
      </c>
      <c r="X6888" s="3" t="s">
        <v>4776</v>
      </c>
      <c r="Y6888" s="3" t="s">
        <v>583</v>
      </c>
      <c r="Z6888" s="3" t="s">
        <v>3974</v>
      </c>
      <c r="AA6888" s="3" t="s">
        <v>550</v>
      </c>
      <c r="AB6888">
        <v>0</v>
      </c>
      <c r="AC6888">
        <v>0</v>
      </c>
      <c r="AD6888">
        <v>1</v>
      </c>
      <c r="AE6888">
        <v>0</v>
      </c>
      <c r="AF6888">
        <v>0</v>
      </c>
      <c r="AG6888">
        <v>1</v>
      </c>
      <c r="AH6888">
        <v>0</v>
      </c>
      <c r="AI6888">
        <v>0</v>
      </c>
      <c r="AJ6888">
        <v>0</v>
      </c>
      <c r="AK6888">
        <v>0</v>
      </c>
      <c r="AL6888">
        <v>2</v>
      </c>
      <c r="AM6888">
        <v>0</v>
      </c>
      <c r="AN6888">
        <v>0</v>
      </c>
      <c r="AO6888">
        <v>2</v>
      </c>
      <c r="AP6888">
        <v>0</v>
      </c>
      <c r="AQ6888">
        <v>0</v>
      </c>
      <c r="AR6888">
        <v>0</v>
      </c>
      <c r="AS6888">
        <v>0</v>
      </c>
      <c r="AT6888">
        <v>1</v>
      </c>
      <c r="AU6888">
        <v>0</v>
      </c>
      <c r="AV6888">
        <v>0</v>
      </c>
      <c r="AW6888">
        <v>1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2</v>
      </c>
      <c r="BK6888">
        <v>0</v>
      </c>
      <c r="BL6888">
        <v>0</v>
      </c>
      <c r="BM6888">
        <v>2</v>
      </c>
      <c r="BN6888">
        <v>0</v>
      </c>
      <c r="BO6888">
        <v>0</v>
      </c>
      <c r="BP6888">
        <v>0</v>
      </c>
      <c r="BQ6888">
        <v>0</v>
      </c>
      <c r="BR6888">
        <v>1</v>
      </c>
      <c r="BS6888">
        <v>0</v>
      </c>
      <c r="BT6888">
        <v>0</v>
      </c>
      <c r="BU6888">
        <v>1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1</v>
      </c>
      <c r="DG6888">
        <v>0</v>
      </c>
      <c r="DH6888">
        <v>0</v>
      </c>
      <c r="DI6888">
        <v>1</v>
      </c>
      <c r="DJ6888">
        <v>0</v>
      </c>
      <c r="DK6888">
        <v>0</v>
      </c>
      <c r="DL6888">
        <v>0</v>
      </c>
      <c r="DM6888">
        <v>0</v>
      </c>
      <c r="DN6888">
        <v>2</v>
      </c>
      <c r="DO6888">
        <v>0</v>
      </c>
      <c r="DP6888">
        <v>0</v>
      </c>
      <c r="DQ6888">
        <v>2</v>
      </c>
      <c r="DR6888">
        <v>0</v>
      </c>
      <c r="DS6888">
        <v>0</v>
      </c>
      <c r="DT6888">
        <v>3</v>
      </c>
      <c r="DU6888">
        <v>1.25E-4</v>
      </c>
      <c r="DV6888">
        <v>0</v>
      </c>
      <c r="DW6888">
        <v>0</v>
      </c>
      <c r="DX6888">
        <v>0</v>
      </c>
      <c r="DY6888" s="4">
        <v>46446</v>
      </c>
      <c r="DZ6888" s="3" t="s">
        <v>5809</v>
      </c>
      <c r="EA6888">
        <v>1</v>
      </c>
      <c r="EB6888">
        <v>0</v>
      </c>
      <c r="EC6888">
        <v>10</v>
      </c>
      <c r="ED6888">
        <v>0</v>
      </c>
      <c r="EE6888">
        <v>1</v>
      </c>
      <c r="EF6888">
        <v>10</v>
      </c>
      <c r="EG6888">
        <v>1.428571</v>
      </c>
      <c r="EH6888">
        <v>0.7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543</v>
      </c>
      <c r="C6889" s="3" t="s">
        <v>13</v>
      </c>
      <c r="D6889" s="3" t="s">
        <v>14</v>
      </c>
      <c r="E6889" s="3" t="s">
        <v>1416</v>
      </c>
      <c r="F6889" s="3" t="s">
        <v>1417</v>
      </c>
      <c r="G6889" s="3" t="s">
        <v>1418</v>
      </c>
      <c r="H6889" s="3" t="s">
        <v>1419</v>
      </c>
      <c r="I6889" s="3" t="s">
        <v>82</v>
      </c>
      <c r="J6889" s="3" t="s">
        <v>83</v>
      </c>
      <c r="K6889" s="3" t="s">
        <v>1238</v>
      </c>
      <c r="L6889" s="3" t="s">
        <v>1239</v>
      </c>
      <c r="M6889" s="3" t="s">
        <v>545</v>
      </c>
      <c r="N6889" s="3" t="s">
        <v>1187</v>
      </c>
      <c r="O6889">
        <v>2</v>
      </c>
      <c r="P6889" s="3" t="s">
        <v>3808</v>
      </c>
      <c r="Q6889" s="3" t="s">
        <v>3808</v>
      </c>
      <c r="R6889" s="3" t="s">
        <v>3808</v>
      </c>
      <c r="S6889" s="3" t="s">
        <v>2206</v>
      </c>
      <c r="T6889" s="3" t="s">
        <v>3176</v>
      </c>
      <c r="U6889" s="3" t="s">
        <v>674</v>
      </c>
      <c r="V6889" s="3" t="s">
        <v>820</v>
      </c>
      <c r="W6889" s="3" t="s">
        <v>821</v>
      </c>
      <c r="X6889" s="3" t="s">
        <v>821</v>
      </c>
      <c r="Y6889" s="3" t="s">
        <v>583</v>
      </c>
      <c r="Z6889" s="3" t="s">
        <v>576</v>
      </c>
      <c r="AA6889" s="3" t="s">
        <v>55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10</v>
      </c>
      <c r="AT6889">
        <v>0</v>
      </c>
      <c r="AU6889">
        <v>0</v>
      </c>
      <c r="AV6889">
        <v>0</v>
      </c>
      <c r="AW6889">
        <v>1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0</v>
      </c>
      <c r="DU6889">
        <v>68.75</v>
      </c>
      <c r="DV6889">
        <v>0</v>
      </c>
      <c r="DW6889">
        <v>0</v>
      </c>
      <c r="DX6889">
        <v>0</v>
      </c>
      <c r="DY6889" s="4">
        <v>47118</v>
      </c>
      <c r="DZ6889" s="3" t="s">
        <v>5809</v>
      </c>
      <c r="EA6889">
        <v>10</v>
      </c>
      <c r="EB6889">
        <v>0</v>
      </c>
      <c r="EC6889">
        <v>10</v>
      </c>
      <c r="ED6889">
        <v>0</v>
      </c>
      <c r="EE6889">
        <v>10</v>
      </c>
      <c r="EF6889">
        <v>10</v>
      </c>
      <c r="EG6889">
        <v>10</v>
      </c>
      <c r="EH6889">
        <v>1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543</v>
      </c>
      <c r="C6890" s="3" t="s">
        <v>13</v>
      </c>
      <c r="D6890" s="3" t="s">
        <v>14</v>
      </c>
      <c r="E6890" s="3" t="s">
        <v>1499</v>
      </c>
      <c r="F6890" s="3" t="s">
        <v>1500</v>
      </c>
      <c r="G6890" s="3" t="s">
        <v>1418</v>
      </c>
      <c r="H6890" s="3" t="s">
        <v>1419</v>
      </c>
      <c r="I6890" s="3" t="s">
        <v>349</v>
      </c>
      <c r="J6890" s="3" t="s">
        <v>350</v>
      </c>
      <c r="K6890" s="3" t="s">
        <v>1273</v>
      </c>
      <c r="L6890" s="3" t="s">
        <v>1274</v>
      </c>
      <c r="M6890" s="3" t="s">
        <v>545</v>
      </c>
      <c r="N6890" s="3" t="s">
        <v>1187</v>
      </c>
      <c r="O6890">
        <v>3</v>
      </c>
      <c r="P6890" s="3" t="s">
        <v>3808</v>
      </c>
      <c r="Q6890" s="3" t="s">
        <v>3808</v>
      </c>
      <c r="R6890" s="3" t="s">
        <v>3808</v>
      </c>
      <c r="S6890" s="3" t="s">
        <v>807</v>
      </c>
      <c r="T6890" s="3" t="s">
        <v>2382</v>
      </c>
      <c r="U6890" s="3" t="s">
        <v>557</v>
      </c>
      <c r="V6890" s="3" t="s">
        <v>548</v>
      </c>
      <c r="W6890" s="3" t="s">
        <v>4772</v>
      </c>
      <c r="X6890" s="3" t="s">
        <v>4773</v>
      </c>
      <c r="Y6890" s="3" t="s">
        <v>549</v>
      </c>
      <c r="Z6890" s="3" t="s">
        <v>3974</v>
      </c>
      <c r="AA6890" s="3" t="s">
        <v>55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1</v>
      </c>
      <c r="BC6890">
        <v>0</v>
      </c>
      <c r="BD6890">
        <v>0</v>
      </c>
      <c r="BE6890">
        <v>1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1</v>
      </c>
      <c r="CA6890">
        <v>0</v>
      </c>
      <c r="CB6890">
        <v>0</v>
      </c>
      <c r="CC6890">
        <v>1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3</v>
      </c>
      <c r="DG6890">
        <v>0</v>
      </c>
      <c r="DH6890">
        <v>0</v>
      </c>
      <c r="DI6890">
        <v>3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2</v>
      </c>
      <c r="DU6890">
        <v>10.074999999999999</v>
      </c>
      <c r="DV6890">
        <v>0</v>
      </c>
      <c r="DW6890">
        <v>0</v>
      </c>
      <c r="DX6890">
        <v>0</v>
      </c>
      <c r="DY6890" s="4">
        <v>46477</v>
      </c>
      <c r="DZ6890" s="3" t="s">
        <v>5809</v>
      </c>
      <c r="EA6890">
        <v>2</v>
      </c>
      <c r="EB6890">
        <v>0</v>
      </c>
      <c r="EC6890">
        <v>5</v>
      </c>
      <c r="ED6890">
        <v>0</v>
      </c>
      <c r="EE6890">
        <v>2</v>
      </c>
      <c r="EF6890">
        <v>5</v>
      </c>
      <c r="EG6890">
        <v>1.6666669999999999</v>
      </c>
      <c r="EH6890">
        <v>1.2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543</v>
      </c>
      <c r="C6891" s="3" t="s">
        <v>13</v>
      </c>
      <c r="D6891" s="3" t="s">
        <v>14</v>
      </c>
      <c r="E6891" s="3" t="s">
        <v>1494</v>
      </c>
      <c r="F6891" s="3" t="s">
        <v>1495</v>
      </c>
      <c r="G6891" s="3" t="s">
        <v>1418</v>
      </c>
      <c r="H6891" s="3" t="s">
        <v>1419</v>
      </c>
      <c r="I6891" s="3" t="s">
        <v>407</v>
      </c>
      <c r="J6891" s="3" t="s">
        <v>408</v>
      </c>
      <c r="K6891" s="3" t="s">
        <v>1273</v>
      </c>
      <c r="L6891" s="3" t="s">
        <v>1274</v>
      </c>
      <c r="M6891" s="3" t="s">
        <v>545</v>
      </c>
      <c r="N6891" s="3" t="s">
        <v>1187</v>
      </c>
      <c r="O6891">
        <v>1</v>
      </c>
      <c r="P6891" s="3" t="s">
        <v>3808</v>
      </c>
      <c r="Q6891" s="3" t="s">
        <v>3808</v>
      </c>
      <c r="R6891" s="3" t="s">
        <v>3808</v>
      </c>
      <c r="S6891" s="3" t="s">
        <v>4959</v>
      </c>
      <c r="T6891" s="3" t="s">
        <v>4960</v>
      </c>
      <c r="U6891" s="3" t="s">
        <v>557</v>
      </c>
      <c r="V6891" s="3" t="s">
        <v>548</v>
      </c>
      <c r="W6891" s="3" t="s">
        <v>4772</v>
      </c>
      <c r="X6891" s="3" t="s">
        <v>4773</v>
      </c>
      <c r="Y6891" s="3" t="s">
        <v>549</v>
      </c>
      <c r="Z6891" s="3" t="s">
        <v>3974</v>
      </c>
      <c r="AA6891" s="3" t="s">
        <v>55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1</v>
      </c>
      <c r="CA6891">
        <v>0</v>
      </c>
      <c r="CB6891">
        <v>0</v>
      </c>
      <c r="CC6891">
        <v>1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52.607222999999998</v>
      </c>
      <c r="DV6891">
        <v>0</v>
      </c>
      <c r="DW6891">
        <v>0</v>
      </c>
      <c r="DX6891">
        <v>0</v>
      </c>
      <c r="DY6891" s="4">
        <v>46112</v>
      </c>
      <c r="DZ6891" s="3" t="s">
        <v>5809</v>
      </c>
      <c r="EA6891">
        <v>1</v>
      </c>
      <c r="EB6891">
        <v>0</v>
      </c>
      <c r="EC6891">
        <v>1</v>
      </c>
      <c r="ED6891">
        <v>0</v>
      </c>
      <c r="EE6891">
        <v>1</v>
      </c>
      <c r="EF6891">
        <v>1</v>
      </c>
      <c r="EG6891">
        <v>1</v>
      </c>
      <c r="EH6891">
        <v>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543</v>
      </c>
      <c r="C6892" s="3" t="s">
        <v>13</v>
      </c>
      <c r="D6892" s="3" t="s">
        <v>14</v>
      </c>
      <c r="E6892" s="3" t="s">
        <v>1514</v>
      </c>
      <c r="F6892" s="3" t="s">
        <v>543</v>
      </c>
      <c r="G6892" s="3" t="s">
        <v>1515</v>
      </c>
      <c r="H6892" s="3" t="s">
        <v>1516</v>
      </c>
      <c r="I6892" s="3" t="s">
        <v>494</v>
      </c>
      <c r="J6892" s="3" t="s">
        <v>495</v>
      </c>
      <c r="K6892" s="3" t="s">
        <v>1273</v>
      </c>
      <c r="L6892" s="3" t="s">
        <v>1274</v>
      </c>
      <c r="M6892" s="3" t="s">
        <v>545</v>
      </c>
      <c r="N6892" s="3" t="s">
        <v>1187</v>
      </c>
      <c r="O6892">
        <v>1</v>
      </c>
      <c r="P6892" s="3" t="s">
        <v>3808</v>
      </c>
      <c r="Q6892" s="3" t="s">
        <v>3808</v>
      </c>
      <c r="R6892" s="3" t="s">
        <v>3808</v>
      </c>
      <c r="S6892" s="3" t="s">
        <v>1432</v>
      </c>
      <c r="T6892" s="3" t="s">
        <v>2266</v>
      </c>
      <c r="U6892" s="3" t="s">
        <v>674</v>
      </c>
      <c r="V6892" s="3" t="s">
        <v>820</v>
      </c>
      <c r="W6892" s="3" t="s">
        <v>821</v>
      </c>
      <c r="X6892" s="3" t="s">
        <v>821</v>
      </c>
      <c r="Y6892" s="3" t="s">
        <v>549</v>
      </c>
      <c r="Z6892" s="3" t="s">
        <v>3973</v>
      </c>
      <c r="AA6892" s="3" t="s">
        <v>55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1</v>
      </c>
      <c r="CX6892">
        <v>0</v>
      </c>
      <c r="CY6892">
        <v>0</v>
      </c>
      <c r="CZ6892">
        <v>0</v>
      </c>
      <c r="DA6892">
        <v>1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</v>
      </c>
      <c r="DU6892">
        <v>7.08</v>
      </c>
      <c r="DV6892">
        <v>0</v>
      </c>
      <c r="DW6892">
        <v>0</v>
      </c>
      <c r="DX6892">
        <v>0</v>
      </c>
      <c r="DY6892" s="4">
        <v>46081</v>
      </c>
      <c r="DZ6892" s="3" t="s">
        <v>5809</v>
      </c>
      <c r="EA6892">
        <v>1</v>
      </c>
      <c r="EB6892">
        <v>0</v>
      </c>
      <c r="EC6892">
        <v>1</v>
      </c>
      <c r="ED6892">
        <v>0</v>
      </c>
      <c r="EE6892">
        <v>1</v>
      </c>
      <c r="EF6892">
        <v>1</v>
      </c>
      <c r="EG6892">
        <v>1</v>
      </c>
      <c r="EH6892">
        <v>1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543</v>
      </c>
      <c r="C6893" s="3" t="s">
        <v>13</v>
      </c>
      <c r="D6893" s="3" t="s">
        <v>14</v>
      </c>
      <c r="E6893" s="3" t="s">
        <v>1499</v>
      </c>
      <c r="F6893" s="3" t="s">
        <v>1500</v>
      </c>
      <c r="G6893" s="3" t="s">
        <v>1418</v>
      </c>
      <c r="H6893" s="3" t="s">
        <v>1419</v>
      </c>
      <c r="I6893" s="3" t="s">
        <v>210</v>
      </c>
      <c r="J6893" s="3" t="s">
        <v>211</v>
      </c>
      <c r="K6893" s="3" t="s">
        <v>1273</v>
      </c>
      <c r="L6893" s="3" t="s">
        <v>1284</v>
      </c>
      <c r="M6893" s="3" t="s">
        <v>545</v>
      </c>
      <c r="N6893" s="3" t="s">
        <v>1187</v>
      </c>
      <c r="O6893">
        <v>1</v>
      </c>
      <c r="P6893" s="3" t="s">
        <v>3808</v>
      </c>
      <c r="Q6893" s="3" t="s">
        <v>3808</v>
      </c>
      <c r="R6893" s="3" t="s">
        <v>3808</v>
      </c>
      <c r="S6893" s="3" t="s">
        <v>1124</v>
      </c>
      <c r="T6893" s="3" t="s">
        <v>2509</v>
      </c>
      <c r="U6893" s="3" t="s">
        <v>557</v>
      </c>
      <c r="V6893" s="3" t="s">
        <v>548</v>
      </c>
      <c r="W6893" s="3" t="s">
        <v>4772</v>
      </c>
      <c r="X6893" s="3" t="s">
        <v>4773</v>
      </c>
      <c r="Y6893" s="3" t="s">
        <v>549</v>
      </c>
      <c r="Z6893" s="3" t="s">
        <v>3974</v>
      </c>
      <c r="AA6893" s="3" t="s">
        <v>550</v>
      </c>
      <c r="AB6893">
        <v>0</v>
      </c>
      <c r="AC6893">
        <v>0</v>
      </c>
      <c r="AD6893">
        <v>5</v>
      </c>
      <c r="AE6893">
        <v>0</v>
      </c>
      <c r="AF6893">
        <v>0</v>
      </c>
      <c r="AG6893">
        <v>5</v>
      </c>
      <c r="AH6893">
        <v>0</v>
      </c>
      <c r="AI6893">
        <v>0</v>
      </c>
      <c r="AJ6893">
        <v>0</v>
      </c>
      <c r="AK6893">
        <v>0</v>
      </c>
      <c r="AL6893">
        <v>4</v>
      </c>
      <c r="AM6893">
        <v>0</v>
      </c>
      <c r="AN6893">
        <v>0</v>
      </c>
      <c r="AO6893">
        <v>4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11</v>
      </c>
      <c r="BC6893">
        <v>0</v>
      </c>
      <c r="BD6893">
        <v>0</v>
      </c>
      <c r="BE6893">
        <v>11</v>
      </c>
      <c r="BF6893">
        <v>0</v>
      </c>
      <c r="BG6893">
        <v>0</v>
      </c>
      <c r="BH6893">
        <v>0</v>
      </c>
      <c r="BI6893">
        <v>0</v>
      </c>
      <c r="BJ6893">
        <v>5</v>
      </c>
      <c r="BK6893">
        <v>0</v>
      </c>
      <c r="BL6893">
        <v>0</v>
      </c>
      <c r="BM6893">
        <v>5</v>
      </c>
      <c r="BN6893">
        <v>0</v>
      </c>
      <c r="BO6893">
        <v>0</v>
      </c>
      <c r="BP6893">
        <v>0</v>
      </c>
      <c r="BQ6893">
        <v>0</v>
      </c>
      <c r="BR6893">
        <v>6</v>
      </c>
      <c r="BS6893">
        <v>0</v>
      </c>
      <c r="BT6893">
        <v>0</v>
      </c>
      <c r="BU6893">
        <v>6</v>
      </c>
      <c r="BV6893">
        <v>0</v>
      </c>
      <c r="BW6893">
        <v>0</v>
      </c>
      <c r="BX6893">
        <v>0</v>
      </c>
      <c r="BY6893">
        <v>0</v>
      </c>
      <c r="BZ6893">
        <v>3</v>
      </c>
      <c r="CA6893">
        <v>0</v>
      </c>
      <c r="CB6893">
        <v>0</v>
      </c>
      <c r="CC6893">
        <v>3</v>
      </c>
      <c r="CD6893">
        <v>0</v>
      </c>
      <c r="CE6893">
        <v>0</v>
      </c>
      <c r="CF6893">
        <v>0</v>
      </c>
      <c r="CG6893">
        <v>0</v>
      </c>
      <c r="CH6893">
        <v>8</v>
      </c>
      <c r="CI6893">
        <v>0</v>
      </c>
      <c r="CJ6893">
        <v>0</v>
      </c>
      <c r="CK6893">
        <v>8</v>
      </c>
      <c r="CL6893">
        <v>0</v>
      </c>
      <c r="CM6893">
        <v>0</v>
      </c>
      <c r="CN6893">
        <v>0</v>
      </c>
      <c r="CO6893">
        <v>0</v>
      </c>
      <c r="CP6893">
        <v>3</v>
      </c>
      <c r="CQ6893">
        <v>0</v>
      </c>
      <c r="CR6893">
        <v>0</v>
      </c>
      <c r="CS6893">
        <v>3</v>
      </c>
      <c r="CT6893">
        <v>0</v>
      </c>
      <c r="CU6893">
        <v>0</v>
      </c>
      <c r="CV6893">
        <v>0</v>
      </c>
      <c r="CW6893">
        <v>0</v>
      </c>
      <c r="CX6893">
        <v>5</v>
      </c>
      <c r="CY6893">
        <v>0</v>
      </c>
      <c r="CZ6893">
        <v>0</v>
      </c>
      <c r="DA6893">
        <v>5</v>
      </c>
      <c r="DB6893">
        <v>0</v>
      </c>
      <c r="DC6893">
        <v>0</v>
      </c>
      <c r="DD6893">
        <v>0</v>
      </c>
      <c r="DE6893">
        <v>0</v>
      </c>
      <c r="DF6893">
        <v>2</v>
      </c>
      <c r="DG6893">
        <v>0</v>
      </c>
      <c r="DH6893">
        <v>0</v>
      </c>
      <c r="DI6893">
        <v>2</v>
      </c>
      <c r="DJ6893">
        <v>0</v>
      </c>
      <c r="DK6893">
        <v>0</v>
      </c>
      <c r="DL6893">
        <v>0</v>
      </c>
      <c r="DM6893">
        <v>0</v>
      </c>
      <c r="DN6893">
        <v>2</v>
      </c>
      <c r="DO6893">
        <v>0</v>
      </c>
      <c r="DP6893">
        <v>0</v>
      </c>
      <c r="DQ6893">
        <v>2</v>
      </c>
      <c r="DR6893">
        <v>0</v>
      </c>
      <c r="DS6893">
        <v>0</v>
      </c>
      <c r="DT6893">
        <v>5</v>
      </c>
      <c r="DU6893">
        <v>70.4375</v>
      </c>
      <c r="DV6893">
        <v>2</v>
      </c>
      <c r="DW6893">
        <v>0</v>
      </c>
      <c r="DX6893">
        <v>0</v>
      </c>
      <c r="DY6893" s="4">
        <v>46356</v>
      </c>
      <c r="DZ6893" s="3" t="s">
        <v>5809</v>
      </c>
      <c r="EA6893">
        <v>5</v>
      </c>
      <c r="EB6893">
        <v>0</v>
      </c>
      <c r="EC6893">
        <v>54</v>
      </c>
      <c r="ED6893">
        <v>0</v>
      </c>
      <c r="EE6893">
        <v>5</v>
      </c>
      <c r="EF6893">
        <v>54</v>
      </c>
      <c r="EG6893">
        <v>4.9090910000000001</v>
      </c>
      <c r="EH6893">
        <v>1.02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543</v>
      </c>
      <c r="C6894" s="3" t="s">
        <v>13</v>
      </c>
      <c r="D6894" s="3" t="s">
        <v>14</v>
      </c>
      <c r="E6894" s="3" t="s">
        <v>1514</v>
      </c>
      <c r="F6894" s="3" t="s">
        <v>543</v>
      </c>
      <c r="G6894" s="3" t="s">
        <v>1515</v>
      </c>
      <c r="H6894" s="3" t="s">
        <v>1516</v>
      </c>
      <c r="I6894" s="3" t="s">
        <v>86</v>
      </c>
      <c r="J6894" s="3" t="s">
        <v>87</v>
      </c>
      <c r="K6894" s="3" t="s">
        <v>1238</v>
      </c>
      <c r="L6894" s="3" t="s">
        <v>1529</v>
      </c>
      <c r="M6894" s="3" t="s">
        <v>545</v>
      </c>
      <c r="N6894" s="3" t="s">
        <v>1187</v>
      </c>
      <c r="O6894">
        <v>2</v>
      </c>
      <c r="P6894" s="3" t="s">
        <v>3808</v>
      </c>
      <c r="Q6894" s="3" t="s">
        <v>3808</v>
      </c>
      <c r="R6894" s="3" t="s">
        <v>3808</v>
      </c>
      <c r="S6894" s="3" t="s">
        <v>1531</v>
      </c>
      <c r="T6894" s="3" t="s">
        <v>3015</v>
      </c>
      <c r="U6894" s="3" t="s">
        <v>674</v>
      </c>
      <c r="V6894" s="3" t="s">
        <v>820</v>
      </c>
      <c r="W6894" s="3" t="s">
        <v>821</v>
      </c>
      <c r="X6894" s="3" t="s">
        <v>821</v>
      </c>
      <c r="Y6894" s="3" t="s">
        <v>549</v>
      </c>
      <c r="Z6894" s="3" t="s">
        <v>576</v>
      </c>
      <c r="AA6894" s="3" t="s">
        <v>550</v>
      </c>
      <c r="AB6894">
        <v>0</v>
      </c>
      <c r="AC6894">
        <v>233</v>
      </c>
      <c r="AD6894">
        <v>0</v>
      </c>
      <c r="AE6894">
        <v>0</v>
      </c>
      <c r="AF6894">
        <v>1</v>
      </c>
      <c r="AG6894">
        <v>234</v>
      </c>
      <c r="AH6894">
        <v>0</v>
      </c>
      <c r="AI6894">
        <v>0</v>
      </c>
      <c r="AJ6894">
        <v>8</v>
      </c>
      <c r="AK6894">
        <v>418</v>
      </c>
      <c r="AL6894">
        <v>0</v>
      </c>
      <c r="AM6894">
        <v>0</v>
      </c>
      <c r="AN6894">
        <v>7</v>
      </c>
      <c r="AO6894">
        <v>433</v>
      </c>
      <c r="AP6894">
        <v>0</v>
      </c>
      <c r="AQ6894">
        <v>0</v>
      </c>
      <c r="AR6894">
        <v>58</v>
      </c>
      <c r="AS6894">
        <v>333</v>
      </c>
      <c r="AT6894">
        <v>0</v>
      </c>
      <c r="AU6894">
        <v>0</v>
      </c>
      <c r="AV6894">
        <v>2</v>
      </c>
      <c r="AW6894">
        <v>393</v>
      </c>
      <c r="AX6894">
        <v>0</v>
      </c>
      <c r="AY6894">
        <v>0</v>
      </c>
      <c r="AZ6894">
        <v>7</v>
      </c>
      <c r="BA6894">
        <v>381</v>
      </c>
      <c r="BB6894">
        <v>0</v>
      </c>
      <c r="BC6894">
        <v>0</v>
      </c>
      <c r="BD6894">
        <v>3</v>
      </c>
      <c r="BE6894">
        <v>391</v>
      </c>
      <c r="BF6894">
        <v>0</v>
      </c>
      <c r="BG6894">
        <v>0</v>
      </c>
      <c r="BH6894">
        <v>12</v>
      </c>
      <c r="BI6894">
        <v>551</v>
      </c>
      <c r="BJ6894">
        <v>0</v>
      </c>
      <c r="BK6894">
        <v>0</v>
      </c>
      <c r="BL6894">
        <v>0</v>
      </c>
      <c r="BM6894">
        <v>563</v>
      </c>
      <c r="BN6894">
        <v>0</v>
      </c>
      <c r="BO6894">
        <v>0</v>
      </c>
      <c r="BP6894">
        <v>10</v>
      </c>
      <c r="BQ6894">
        <v>579</v>
      </c>
      <c r="BR6894">
        <v>0</v>
      </c>
      <c r="BS6894">
        <v>0</v>
      </c>
      <c r="BT6894">
        <v>2</v>
      </c>
      <c r="BU6894">
        <v>591</v>
      </c>
      <c r="BV6894">
        <v>0</v>
      </c>
      <c r="BW6894">
        <v>0</v>
      </c>
      <c r="BX6894">
        <v>15</v>
      </c>
      <c r="BY6894">
        <v>464</v>
      </c>
      <c r="BZ6894">
        <v>0</v>
      </c>
      <c r="CA6894">
        <v>0</v>
      </c>
      <c r="CB6894">
        <v>0</v>
      </c>
      <c r="CC6894">
        <v>479</v>
      </c>
      <c r="CD6894">
        <v>0</v>
      </c>
      <c r="CE6894">
        <v>0</v>
      </c>
      <c r="CF6894">
        <v>16</v>
      </c>
      <c r="CG6894">
        <v>474</v>
      </c>
      <c r="CH6894">
        <v>0</v>
      </c>
      <c r="CI6894">
        <v>0</v>
      </c>
      <c r="CJ6894">
        <v>0</v>
      </c>
      <c r="CK6894">
        <v>490</v>
      </c>
      <c r="CL6894">
        <v>0</v>
      </c>
      <c r="CM6894">
        <v>0</v>
      </c>
      <c r="CN6894">
        <v>6</v>
      </c>
      <c r="CO6894">
        <v>556</v>
      </c>
      <c r="CP6894">
        <v>0</v>
      </c>
      <c r="CQ6894">
        <v>0</v>
      </c>
      <c r="CR6894">
        <v>1</v>
      </c>
      <c r="CS6894">
        <v>563</v>
      </c>
      <c r="CT6894">
        <v>0</v>
      </c>
      <c r="CU6894">
        <v>0</v>
      </c>
      <c r="CV6894">
        <v>10</v>
      </c>
      <c r="CW6894">
        <v>404</v>
      </c>
      <c r="CX6894">
        <v>0</v>
      </c>
      <c r="CY6894">
        <v>0</v>
      </c>
      <c r="CZ6894">
        <v>2</v>
      </c>
      <c r="DA6894">
        <v>416</v>
      </c>
      <c r="DB6894">
        <v>0</v>
      </c>
      <c r="DC6894">
        <v>0</v>
      </c>
      <c r="DD6894">
        <v>6</v>
      </c>
      <c r="DE6894">
        <v>438</v>
      </c>
      <c r="DF6894">
        <v>0</v>
      </c>
      <c r="DG6894">
        <v>0</v>
      </c>
      <c r="DH6894">
        <v>2</v>
      </c>
      <c r="DI6894">
        <v>446</v>
      </c>
      <c r="DJ6894">
        <v>0</v>
      </c>
      <c r="DK6894">
        <v>0</v>
      </c>
      <c r="DL6894">
        <v>15</v>
      </c>
      <c r="DM6894">
        <v>540</v>
      </c>
      <c r="DN6894">
        <v>0</v>
      </c>
      <c r="DO6894">
        <v>0</v>
      </c>
      <c r="DP6894">
        <v>4</v>
      </c>
      <c r="DQ6894">
        <v>559</v>
      </c>
      <c r="DR6894">
        <v>0</v>
      </c>
      <c r="DS6894">
        <v>0</v>
      </c>
      <c r="DT6894">
        <v>855</v>
      </c>
      <c r="DU6894">
        <v>2.75</v>
      </c>
      <c r="DV6894">
        <v>0</v>
      </c>
      <c r="DW6894">
        <v>393</v>
      </c>
      <c r="DX6894">
        <v>0</v>
      </c>
      <c r="DY6894" s="4">
        <v>47177</v>
      </c>
      <c r="DZ6894" s="3" t="s">
        <v>5809</v>
      </c>
      <c r="EA6894">
        <v>296</v>
      </c>
      <c r="EB6894">
        <v>0</v>
      </c>
      <c r="EC6894">
        <v>5558</v>
      </c>
      <c r="ED6894">
        <v>0</v>
      </c>
      <c r="EE6894">
        <v>296</v>
      </c>
      <c r="EF6894">
        <v>5558</v>
      </c>
      <c r="EG6894">
        <v>463.16666700000002</v>
      </c>
      <c r="EH6894">
        <v>0.64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543</v>
      </c>
      <c r="C6895" s="3" t="s">
        <v>13</v>
      </c>
      <c r="D6895" s="3" t="s">
        <v>14</v>
      </c>
      <c r="E6895" s="3" t="s">
        <v>1494</v>
      </c>
      <c r="F6895" s="3" t="s">
        <v>1495</v>
      </c>
      <c r="G6895" s="3" t="s">
        <v>1418</v>
      </c>
      <c r="H6895" s="3" t="s">
        <v>1419</v>
      </c>
      <c r="I6895" s="3" t="s">
        <v>371</v>
      </c>
      <c r="J6895" s="3" t="s">
        <v>372</v>
      </c>
      <c r="K6895" s="3" t="s">
        <v>1273</v>
      </c>
      <c r="L6895" s="3" t="s">
        <v>1274</v>
      </c>
      <c r="M6895" s="3" t="s">
        <v>545</v>
      </c>
      <c r="N6895" s="3" t="s">
        <v>1187</v>
      </c>
      <c r="O6895">
        <v>2</v>
      </c>
      <c r="P6895" s="3" t="s">
        <v>3808</v>
      </c>
      <c r="Q6895" s="3" t="s">
        <v>3808</v>
      </c>
      <c r="R6895" s="3" t="s">
        <v>3808</v>
      </c>
      <c r="S6895" s="3" t="s">
        <v>1988</v>
      </c>
      <c r="T6895" s="3" t="s">
        <v>4489</v>
      </c>
      <c r="U6895" s="3" t="s">
        <v>674</v>
      </c>
      <c r="V6895" s="3" t="s">
        <v>820</v>
      </c>
      <c r="W6895" s="3" t="s">
        <v>1166</v>
      </c>
      <c r="X6895" s="3" t="s">
        <v>1166</v>
      </c>
      <c r="Y6895" s="3" t="s">
        <v>583</v>
      </c>
      <c r="Z6895" s="3" t="s">
        <v>576</v>
      </c>
      <c r="AA6895" s="3" t="s">
        <v>55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1</v>
      </c>
      <c r="BJ6895">
        <v>0</v>
      </c>
      <c r="BK6895">
        <v>0</v>
      </c>
      <c r="BL6895">
        <v>0</v>
      </c>
      <c r="BM6895">
        <v>1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2</v>
      </c>
      <c r="BZ6895">
        <v>0</v>
      </c>
      <c r="CA6895">
        <v>0</v>
      </c>
      <c r="CB6895">
        <v>0</v>
      </c>
      <c r="CC6895">
        <v>2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2</v>
      </c>
      <c r="CP6895">
        <v>0</v>
      </c>
      <c r="CQ6895">
        <v>0</v>
      </c>
      <c r="CR6895">
        <v>0</v>
      </c>
      <c r="CS6895">
        <v>2</v>
      </c>
      <c r="CT6895">
        <v>0</v>
      </c>
      <c r="CU6895">
        <v>0</v>
      </c>
      <c r="CV6895">
        <v>0</v>
      </c>
      <c r="CW6895">
        <v>2</v>
      </c>
      <c r="CX6895">
        <v>0</v>
      </c>
      <c r="CY6895">
        <v>0</v>
      </c>
      <c r="CZ6895">
        <v>0</v>
      </c>
      <c r="DA6895">
        <v>2</v>
      </c>
      <c r="DB6895">
        <v>0</v>
      </c>
      <c r="DC6895">
        <v>0</v>
      </c>
      <c r="DD6895">
        <v>0</v>
      </c>
      <c r="DE6895">
        <v>2</v>
      </c>
      <c r="DF6895">
        <v>0</v>
      </c>
      <c r="DG6895">
        <v>0</v>
      </c>
      <c r="DH6895">
        <v>0</v>
      </c>
      <c r="DI6895">
        <v>2</v>
      </c>
      <c r="DJ6895">
        <v>0</v>
      </c>
      <c r="DK6895">
        <v>0</v>
      </c>
      <c r="DL6895">
        <v>0</v>
      </c>
      <c r="DM6895">
        <v>3</v>
      </c>
      <c r="DN6895">
        <v>0</v>
      </c>
      <c r="DO6895">
        <v>0</v>
      </c>
      <c r="DP6895">
        <v>0</v>
      </c>
      <c r="DQ6895">
        <v>3</v>
      </c>
      <c r="DR6895">
        <v>0</v>
      </c>
      <c r="DS6895">
        <v>0</v>
      </c>
      <c r="DT6895">
        <v>6</v>
      </c>
      <c r="DU6895">
        <v>6.5055699999999996</v>
      </c>
      <c r="DV6895">
        <v>0</v>
      </c>
      <c r="DW6895">
        <v>0</v>
      </c>
      <c r="DX6895">
        <v>0</v>
      </c>
      <c r="DY6895" s="4">
        <v>50405</v>
      </c>
      <c r="DZ6895" s="3" t="s">
        <v>5809</v>
      </c>
      <c r="EA6895">
        <v>3</v>
      </c>
      <c r="EB6895">
        <v>0</v>
      </c>
      <c r="EC6895">
        <v>12</v>
      </c>
      <c r="ED6895">
        <v>0</v>
      </c>
      <c r="EE6895">
        <v>3</v>
      </c>
      <c r="EF6895">
        <v>12</v>
      </c>
      <c r="EG6895">
        <v>2</v>
      </c>
      <c r="EH6895">
        <v>1.5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543</v>
      </c>
      <c r="C6896" s="3" t="s">
        <v>13</v>
      </c>
      <c r="D6896" s="3" t="s">
        <v>14</v>
      </c>
      <c r="E6896" s="3" t="s">
        <v>1494</v>
      </c>
      <c r="F6896" s="3" t="s">
        <v>1495</v>
      </c>
      <c r="G6896" s="3" t="s">
        <v>1418</v>
      </c>
      <c r="H6896" s="3" t="s">
        <v>1419</v>
      </c>
      <c r="I6896" s="3" t="s">
        <v>198</v>
      </c>
      <c r="J6896" s="3" t="s">
        <v>199</v>
      </c>
      <c r="K6896" s="3" t="s">
        <v>1273</v>
      </c>
      <c r="L6896" s="3" t="s">
        <v>1274</v>
      </c>
      <c r="M6896" s="3" t="s">
        <v>545</v>
      </c>
      <c r="N6896" s="3" t="s">
        <v>1187</v>
      </c>
      <c r="O6896">
        <v>2</v>
      </c>
      <c r="P6896" s="3" t="s">
        <v>3808</v>
      </c>
      <c r="Q6896" s="3" t="s">
        <v>3808</v>
      </c>
      <c r="R6896" s="3" t="s">
        <v>3808</v>
      </c>
      <c r="S6896" s="3" t="s">
        <v>1188</v>
      </c>
      <c r="T6896" s="3" t="s">
        <v>2600</v>
      </c>
      <c r="U6896" s="3" t="s">
        <v>674</v>
      </c>
      <c r="V6896" s="3" t="s">
        <v>820</v>
      </c>
      <c r="W6896" s="3" t="s">
        <v>1166</v>
      </c>
      <c r="X6896" s="3" t="s">
        <v>1166</v>
      </c>
      <c r="Y6896" s="3" t="s">
        <v>583</v>
      </c>
      <c r="Z6896" s="3" t="s">
        <v>576</v>
      </c>
      <c r="AA6896" s="3" t="s">
        <v>55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32</v>
      </c>
      <c r="AU6896">
        <v>0</v>
      </c>
      <c r="AV6896">
        <v>0</v>
      </c>
      <c r="AW6896">
        <v>32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10</v>
      </c>
      <c r="DU6896">
        <v>1.796125</v>
      </c>
      <c r="DV6896">
        <v>0</v>
      </c>
      <c r="DW6896">
        <v>0</v>
      </c>
      <c r="DX6896">
        <v>0</v>
      </c>
      <c r="DY6896" s="4">
        <v>47121</v>
      </c>
      <c r="DZ6896" s="3" t="s">
        <v>5809</v>
      </c>
      <c r="EA6896">
        <v>10</v>
      </c>
      <c r="EB6896">
        <v>0</v>
      </c>
      <c r="EC6896">
        <v>32</v>
      </c>
      <c r="ED6896">
        <v>0</v>
      </c>
      <c r="EE6896">
        <v>10</v>
      </c>
      <c r="EF6896">
        <v>32</v>
      </c>
      <c r="EG6896">
        <v>32</v>
      </c>
      <c r="EH6896">
        <v>0.3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543</v>
      </c>
      <c r="C6897" s="3" t="s">
        <v>13</v>
      </c>
      <c r="D6897" s="3" t="s">
        <v>14</v>
      </c>
      <c r="E6897" s="3" t="s">
        <v>1514</v>
      </c>
      <c r="F6897" s="3" t="s">
        <v>543</v>
      </c>
      <c r="G6897" s="3" t="s">
        <v>1515</v>
      </c>
      <c r="H6897" s="3" t="s">
        <v>1516</v>
      </c>
      <c r="I6897" s="3" t="s">
        <v>391</v>
      </c>
      <c r="J6897" s="3" t="s">
        <v>392</v>
      </c>
      <c r="K6897" s="3" t="s">
        <v>1273</v>
      </c>
      <c r="L6897" s="3" t="s">
        <v>1284</v>
      </c>
      <c r="M6897" s="3" t="s">
        <v>545</v>
      </c>
      <c r="N6897" s="3" t="s">
        <v>1187</v>
      </c>
      <c r="O6897">
        <v>2</v>
      </c>
      <c r="P6897" s="3" t="s">
        <v>3808</v>
      </c>
      <c r="Q6897" s="3" t="s">
        <v>3808</v>
      </c>
      <c r="R6897" s="3" t="s">
        <v>3808</v>
      </c>
      <c r="S6897" s="3" t="s">
        <v>588</v>
      </c>
      <c r="T6897" s="3" t="s">
        <v>4579</v>
      </c>
      <c r="U6897" s="3" t="s">
        <v>557</v>
      </c>
      <c r="V6897" s="3" t="s">
        <v>548</v>
      </c>
      <c r="W6897" s="3" t="s">
        <v>548</v>
      </c>
      <c r="X6897" s="3" t="s">
        <v>4776</v>
      </c>
      <c r="Y6897" s="3" t="s">
        <v>549</v>
      </c>
      <c r="Z6897" s="3" t="s">
        <v>576</v>
      </c>
      <c r="AA6897" s="3" t="s">
        <v>55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1</v>
      </c>
      <c r="BR6897">
        <v>0</v>
      </c>
      <c r="BS6897">
        <v>0</v>
      </c>
      <c r="BT6897">
        <v>0</v>
      </c>
      <c r="BU6897">
        <v>1</v>
      </c>
      <c r="BV6897">
        <v>0</v>
      </c>
      <c r="BW6897">
        <v>0</v>
      </c>
      <c r="BX6897">
        <v>0</v>
      </c>
      <c r="BY6897">
        <v>5</v>
      </c>
      <c r="BZ6897">
        <v>0</v>
      </c>
      <c r="CA6897">
        <v>0</v>
      </c>
      <c r="CB6897">
        <v>0</v>
      </c>
      <c r="CC6897">
        <v>5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5</v>
      </c>
      <c r="CX6897">
        <v>0</v>
      </c>
      <c r="CY6897">
        <v>0</v>
      </c>
      <c r="CZ6897">
        <v>0</v>
      </c>
      <c r="DA6897">
        <v>5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2</v>
      </c>
      <c r="DN6897">
        <v>0</v>
      </c>
      <c r="DO6897">
        <v>0</v>
      </c>
      <c r="DP6897">
        <v>0</v>
      </c>
      <c r="DQ6897">
        <v>2</v>
      </c>
      <c r="DR6897">
        <v>0</v>
      </c>
      <c r="DS6897">
        <v>0</v>
      </c>
      <c r="DT6897">
        <v>7</v>
      </c>
      <c r="DU6897">
        <v>0.67374999999999996</v>
      </c>
      <c r="DV6897">
        <v>0</v>
      </c>
      <c r="DW6897">
        <v>0</v>
      </c>
      <c r="DX6897">
        <v>0</v>
      </c>
      <c r="DY6897" s="4">
        <v>46265</v>
      </c>
      <c r="DZ6897" s="3" t="s">
        <v>5809</v>
      </c>
      <c r="EA6897">
        <v>5</v>
      </c>
      <c r="EB6897">
        <v>0</v>
      </c>
      <c r="EC6897">
        <v>13</v>
      </c>
      <c r="ED6897">
        <v>0</v>
      </c>
      <c r="EE6897">
        <v>5</v>
      </c>
      <c r="EF6897">
        <v>13</v>
      </c>
      <c r="EG6897">
        <v>3.25</v>
      </c>
      <c r="EH6897">
        <v>1.54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543</v>
      </c>
      <c r="C6898" s="3" t="s">
        <v>13</v>
      </c>
      <c r="D6898" s="3" t="s">
        <v>14</v>
      </c>
      <c r="E6898" s="3" t="s">
        <v>1494</v>
      </c>
      <c r="F6898" s="3" t="s">
        <v>1495</v>
      </c>
      <c r="G6898" s="3" t="s">
        <v>1418</v>
      </c>
      <c r="H6898" s="3" t="s">
        <v>1419</v>
      </c>
      <c r="I6898" s="3" t="s">
        <v>460</v>
      </c>
      <c r="J6898" s="3" t="s">
        <v>461</v>
      </c>
      <c r="K6898" s="3" t="s">
        <v>1273</v>
      </c>
      <c r="L6898" s="3" t="s">
        <v>1274</v>
      </c>
      <c r="M6898" s="3" t="s">
        <v>545</v>
      </c>
      <c r="N6898" s="3" t="s">
        <v>1187</v>
      </c>
      <c r="O6898">
        <v>2</v>
      </c>
      <c r="P6898" s="3" t="s">
        <v>3808</v>
      </c>
      <c r="Q6898" s="3" t="s">
        <v>3808</v>
      </c>
      <c r="R6898" s="3" t="s">
        <v>3808</v>
      </c>
      <c r="S6898" s="3" t="s">
        <v>1235</v>
      </c>
      <c r="T6898" s="3" t="s">
        <v>4506</v>
      </c>
      <c r="U6898" s="3" t="s">
        <v>674</v>
      </c>
      <c r="V6898" s="3" t="s">
        <v>820</v>
      </c>
      <c r="W6898" s="3" t="s">
        <v>821</v>
      </c>
      <c r="X6898" s="3" t="s">
        <v>821</v>
      </c>
      <c r="Y6898" s="3" t="s">
        <v>549</v>
      </c>
      <c r="Z6898" s="3" t="s">
        <v>3973</v>
      </c>
      <c r="AA6898" s="3" t="s">
        <v>55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8</v>
      </c>
      <c r="CX6898">
        <v>0</v>
      </c>
      <c r="CY6898">
        <v>0</v>
      </c>
      <c r="CZ6898">
        <v>0</v>
      </c>
      <c r="DA6898">
        <v>8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7</v>
      </c>
      <c r="DU6898">
        <v>0.375</v>
      </c>
      <c r="DV6898">
        <v>0</v>
      </c>
      <c r="DW6898">
        <v>0</v>
      </c>
      <c r="DX6898">
        <v>0</v>
      </c>
      <c r="DY6898" s="4">
        <v>46904</v>
      </c>
      <c r="DZ6898" s="3" t="s">
        <v>5809</v>
      </c>
      <c r="EA6898">
        <v>7</v>
      </c>
      <c r="EB6898">
        <v>0</v>
      </c>
      <c r="EC6898">
        <v>8</v>
      </c>
      <c r="ED6898">
        <v>0</v>
      </c>
      <c r="EE6898">
        <v>7</v>
      </c>
      <c r="EF6898">
        <v>8</v>
      </c>
      <c r="EG6898">
        <v>8</v>
      </c>
      <c r="EH6898">
        <v>0.88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543</v>
      </c>
      <c r="C6899" s="3" t="s">
        <v>13</v>
      </c>
      <c r="D6899" s="3" t="s">
        <v>14</v>
      </c>
      <c r="E6899" s="3" t="s">
        <v>1514</v>
      </c>
      <c r="F6899" s="3" t="s">
        <v>543</v>
      </c>
      <c r="G6899" s="3" t="s">
        <v>1515</v>
      </c>
      <c r="H6899" s="3" t="s">
        <v>1516</v>
      </c>
      <c r="I6899" s="3" t="s">
        <v>230</v>
      </c>
      <c r="J6899" s="3" t="s">
        <v>231</v>
      </c>
      <c r="K6899" s="3" t="s">
        <v>1273</v>
      </c>
      <c r="L6899" s="3" t="s">
        <v>1274</v>
      </c>
      <c r="M6899" s="3" t="s">
        <v>545</v>
      </c>
      <c r="N6899" s="3" t="s">
        <v>1187</v>
      </c>
      <c r="O6899">
        <v>1</v>
      </c>
      <c r="P6899" s="3" t="s">
        <v>3808</v>
      </c>
      <c r="Q6899" s="3" t="s">
        <v>3808</v>
      </c>
      <c r="R6899" s="3" t="s">
        <v>3808</v>
      </c>
      <c r="S6899" s="3" t="s">
        <v>588</v>
      </c>
      <c r="T6899" s="3" t="s">
        <v>4579</v>
      </c>
      <c r="U6899" s="3" t="s">
        <v>557</v>
      </c>
      <c r="V6899" s="3" t="s">
        <v>548</v>
      </c>
      <c r="W6899" s="3" t="s">
        <v>548</v>
      </c>
      <c r="X6899" s="3" t="s">
        <v>4776</v>
      </c>
      <c r="Y6899" s="3" t="s">
        <v>549</v>
      </c>
      <c r="Z6899" s="3" t="s">
        <v>576</v>
      </c>
      <c r="AA6899" s="3" t="s">
        <v>55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3</v>
      </c>
      <c r="BB6899">
        <v>0</v>
      </c>
      <c r="BC6899">
        <v>0</v>
      </c>
      <c r="BD6899">
        <v>0</v>
      </c>
      <c r="BE6899">
        <v>3</v>
      </c>
      <c r="BF6899">
        <v>0</v>
      </c>
      <c r="BG6899">
        <v>0</v>
      </c>
      <c r="BH6899">
        <v>0</v>
      </c>
      <c r="BI6899">
        <v>3</v>
      </c>
      <c r="BJ6899">
        <v>0</v>
      </c>
      <c r="BK6899">
        <v>0</v>
      </c>
      <c r="BL6899">
        <v>0</v>
      </c>
      <c r="BM6899">
        <v>3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4</v>
      </c>
      <c r="DN6899">
        <v>0</v>
      </c>
      <c r="DO6899">
        <v>0</v>
      </c>
      <c r="DP6899">
        <v>0</v>
      </c>
      <c r="DQ6899">
        <v>4</v>
      </c>
      <c r="DR6899">
        <v>0</v>
      </c>
      <c r="DS6899">
        <v>0</v>
      </c>
      <c r="DT6899">
        <v>7</v>
      </c>
      <c r="DU6899">
        <v>2.13</v>
      </c>
      <c r="DV6899">
        <v>0</v>
      </c>
      <c r="DW6899">
        <v>0</v>
      </c>
      <c r="DX6899">
        <v>0</v>
      </c>
      <c r="DY6899" s="4">
        <v>46262</v>
      </c>
      <c r="DZ6899" s="3" t="s">
        <v>5809</v>
      </c>
      <c r="EA6899">
        <v>3</v>
      </c>
      <c r="EB6899">
        <v>0</v>
      </c>
      <c r="EC6899">
        <v>10</v>
      </c>
      <c r="ED6899">
        <v>0</v>
      </c>
      <c r="EE6899">
        <v>3</v>
      </c>
      <c r="EF6899">
        <v>10</v>
      </c>
      <c r="EG6899">
        <v>3.3333330000000001</v>
      </c>
      <c r="EH6899">
        <v>0.9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543</v>
      </c>
      <c r="C6900" s="3" t="s">
        <v>13</v>
      </c>
      <c r="D6900" s="3" t="s">
        <v>14</v>
      </c>
      <c r="E6900" s="3" t="s">
        <v>1514</v>
      </c>
      <c r="F6900" s="3" t="s">
        <v>543</v>
      </c>
      <c r="G6900" s="3" t="s">
        <v>1515</v>
      </c>
      <c r="H6900" s="3" t="s">
        <v>1516</v>
      </c>
      <c r="I6900" s="3" t="s">
        <v>391</v>
      </c>
      <c r="J6900" s="3" t="s">
        <v>392</v>
      </c>
      <c r="K6900" s="3" t="s">
        <v>1273</v>
      </c>
      <c r="L6900" s="3" t="s">
        <v>1284</v>
      </c>
      <c r="M6900" s="3" t="s">
        <v>545</v>
      </c>
      <c r="N6900" s="3" t="s">
        <v>1187</v>
      </c>
      <c r="O6900">
        <v>2</v>
      </c>
      <c r="P6900" s="3" t="s">
        <v>3808</v>
      </c>
      <c r="Q6900" s="3" t="s">
        <v>3808</v>
      </c>
      <c r="R6900" s="3" t="s">
        <v>3808</v>
      </c>
      <c r="S6900" s="3" t="s">
        <v>804</v>
      </c>
      <c r="T6900" s="3" t="s">
        <v>2540</v>
      </c>
      <c r="U6900" s="3" t="s">
        <v>557</v>
      </c>
      <c r="V6900" s="3" t="s">
        <v>548</v>
      </c>
      <c r="W6900" s="3" t="s">
        <v>4772</v>
      </c>
      <c r="X6900" s="3" t="s">
        <v>4773</v>
      </c>
      <c r="Y6900" s="3" t="s">
        <v>549</v>
      </c>
      <c r="Z6900" s="3" t="s">
        <v>3974</v>
      </c>
      <c r="AA6900" s="3" t="s">
        <v>550</v>
      </c>
      <c r="AB6900">
        <v>0</v>
      </c>
      <c r="AC6900">
        <v>0</v>
      </c>
      <c r="AD6900">
        <v>5</v>
      </c>
      <c r="AE6900">
        <v>0</v>
      </c>
      <c r="AF6900">
        <v>0</v>
      </c>
      <c r="AG6900">
        <v>5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10</v>
      </c>
      <c r="AU6900">
        <v>0</v>
      </c>
      <c r="AV6900">
        <v>0</v>
      </c>
      <c r="AW6900">
        <v>1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15</v>
      </c>
      <c r="BS6900">
        <v>0</v>
      </c>
      <c r="BT6900">
        <v>0</v>
      </c>
      <c r="BU6900">
        <v>15</v>
      </c>
      <c r="BV6900">
        <v>0</v>
      </c>
      <c r="BW6900">
        <v>0</v>
      </c>
      <c r="BX6900">
        <v>0</v>
      </c>
      <c r="BY6900">
        <v>0</v>
      </c>
      <c r="BZ6900">
        <v>20</v>
      </c>
      <c r="CA6900">
        <v>0</v>
      </c>
      <c r="CB6900">
        <v>0</v>
      </c>
      <c r="CC6900">
        <v>20</v>
      </c>
      <c r="CD6900">
        <v>0</v>
      </c>
      <c r="CE6900">
        <v>0</v>
      </c>
      <c r="CF6900">
        <v>0</v>
      </c>
      <c r="CG6900">
        <v>0</v>
      </c>
      <c r="CH6900">
        <v>69</v>
      </c>
      <c r="CI6900">
        <v>0</v>
      </c>
      <c r="CJ6900">
        <v>0</v>
      </c>
      <c r="CK6900">
        <v>69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36</v>
      </c>
      <c r="CY6900">
        <v>0</v>
      </c>
      <c r="CZ6900">
        <v>0</v>
      </c>
      <c r="DA6900">
        <v>36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12</v>
      </c>
      <c r="DO6900">
        <v>0</v>
      </c>
      <c r="DP6900">
        <v>0</v>
      </c>
      <c r="DQ6900">
        <v>12</v>
      </c>
      <c r="DR6900">
        <v>0</v>
      </c>
      <c r="DS6900">
        <v>0</v>
      </c>
      <c r="DT6900">
        <v>30</v>
      </c>
      <c r="DU6900">
        <v>8.0390619999999995</v>
      </c>
      <c r="DV6900">
        <v>0</v>
      </c>
      <c r="DW6900">
        <v>0</v>
      </c>
      <c r="DX6900">
        <v>0</v>
      </c>
      <c r="DY6900" s="4">
        <v>46758</v>
      </c>
      <c r="DZ6900" s="3" t="s">
        <v>5809</v>
      </c>
      <c r="EA6900">
        <v>18</v>
      </c>
      <c r="EB6900">
        <v>0</v>
      </c>
      <c r="EC6900">
        <v>167</v>
      </c>
      <c r="ED6900">
        <v>0</v>
      </c>
      <c r="EE6900">
        <v>18</v>
      </c>
      <c r="EF6900">
        <v>167</v>
      </c>
      <c r="EG6900">
        <v>23.857143000000001</v>
      </c>
      <c r="EH6900">
        <v>0.75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543</v>
      </c>
      <c r="C6901" s="3" t="s">
        <v>13</v>
      </c>
      <c r="D6901" s="3" t="s">
        <v>14</v>
      </c>
      <c r="E6901" s="3" t="s">
        <v>1514</v>
      </c>
      <c r="F6901" s="3" t="s">
        <v>543</v>
      </c>
      <c r="G6901" s="3" t="s">
        <v>1515</v>
      </c>
      <c r="H6901" s="3" t="s">
        <v>1516</v>
      </c>
      <c r="I6901" s="3" t="s">
        <v>166</v>
      </c>
      <c r="J6901" s="3" t="s">
        <v>167</v>
      </c>
      <c r="K6901" s="3" t="s">
        <v>1273</v>
      </c>
      <c r="L6901" s="3" t="s">
        <v>1284</v>
      </c>
      <c r="M6901" s="3" t="s">
        <v>545</v>
      </c>
      <c r="N6901" s="3" t="s">
        <v>1187</v>
      </c>
      <c r="O6901">
        <v>1</v>
      </c>
      <c r="P6901" s="3" t="s">
        <v>3808</v>
      </c>
      <c r="Q6901" s="3" t="s">
        <v>3808</v>
      </c>
      <c r="R6901" s="3" t="s">
        <v>3808</v>
      </c>
      <c r="S6901" s="3" t="s">
        <v>552</v>
      </c>
      <c r="T6901" s="3" t="s">
        <v>2497</v>
      </c>
      <c r="U6901" s="3" t="s">
        <v>547</v>
      </c>
      <c r="V6901" s="3" t="s">
        <v>548</v>
      </c>
      <c r="W6901" s="3" t="s">
        <v>548</v>
      </c>
      <c r="X6901" s="3" t="s">
        <v>4776</v>
      </c>
      <c r="Y6901" s="3" t="s">
        <v>549</v>
      </c>
      <c r="Z6901" s="3" t="s">
        <v>576</v>
      </c>
      <c r="AA6901" s="3" t="s">
        <v>55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56</v>
      </c>
      <c r="BB6901">
        <v>0</v>
      </c>
      <c r="BC6901">
        <v>0</v>
      </c>
      <c r="BD6901">
        <v>0</v>
      </c>
      <c r="BE6901">
        <v>56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60</v>
      </c>
      <c r="BZ6901">
        <v>0</v>
      </c>
      <c r="CA6901">
        <v>0</v>
      </c>
      <c r="CB6901">
        <v>0</v>
      </c>
      <c r="CC6901">
        <v>60</v>
      </c>
      <c r="CD6901">
        <v>0</v>
      </c>
      <c r="CE6901">
        <v>0</v>
      </c>
      <c r="CF6901">
        <v>0</v>
      </c>
      <c r="CG6901">
        <v>5</v>
      </c>
      <c r="CH6901">
        <v>0</v>
      </c>
      <c r="CI6901">
        <v>0</v>
      </c>
      <c r="CJ6901">
        <v>0</v>
      </c>
      <c r="CK6901">
        <v>5</v>
      </c>
      <c r="CL6901">
        <v>0</v>
      </c>
      <c r="CM6901">
        <v>0</v>
      </c>
      <c r="CN6901">
        <v>0</v>
      </c>
      <c r="CO6901">
        <v>179</v>
      </c>
      <c r="CP6901">
        <v>0</v>
      </c>
      <c r="CQ6901">
        <v>0</v>
      </c>
      <c r="CR6901">
        <v>0</v>
      </c>
      <c r="CS6901">
        <v>179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100</v>
      </c>
      <c r="DU6901">
        <v>0.16</v>
      </c>
      <c r="DV6901">
        <v>0</v>
      </c>
      <c r="DW6901">
        <v>0</v>
      </c>
      <c r="DX6901">
        <v>0</v>
      </c>
      <c r="DY6901" s="4">
        <v>46660</v>
      </c>
      <c r="DZ6901" s="3" t="s">
        <v>5809</v>
      </c>
      <c r="EA6901">
        <v>100</v>
      </c>
      <c r="EB6901">
        <v>0</v>
      </c>
      <c r="EC6901">
        <v>300</v>
      </c>
      <c r="ED6901">
        <v>0</v>
      </c>
      <c r="EE6901">
        <v>100</v>
      </c>
      <c r="EF6901">
        <v>300</v>
      </c>
      <c r="EG6901">
        <v>75</v>
      </c>
      <c r="EH6901">
        <v>1.33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543</v>
      </c>
      <c r="C6902" s="3" t="s">
        <v>13</v>
      </c>
      <c r="D6902" s="3" t="s">
        <v>14</v>
      </c>
      <c r="E6902" s="3" t="s">
        <v>1451</v>
      </c>
      <c r="F6902" s="3" t="s">
        <v>1452</v>
      </c>
      <c r="G6902" s="3" t="s">
        <v>1418</v>
      </c>
      <c r="H6902" s="3" t="s">
        <v>1419</v>
      </c>
      <c r="I6902" s="3" t="s">
        <v>41</v>
      </c>
      <c r="J6902" s="3" t="s">
        <v>42</v>
      </c>
      <c r="K6902" s="3" t="s">
        <v>1291</v>
      </c>
      <c r="L6902" s="3" t="s">
        <v>1292</v>
      </c>
      <c r="M6902" s="3" t="s">
        <v>545</v>
      </c>
      <c r="N6902" s="3" t="s">
        <v>1187</v>
      </c>
      <c r="O6902">
        <v>2</v>
      </c>
      <c r="P6902" s="3" t="s">
        <v>3808</v>
      </c>
      <c r="Q6902" s="3" t="s">
        <v>3808</v>
      </c>
      <c r="R6902" s="3" t="s">
        <v>3808</v>
      </c>
      <c r="S6902" s="3" t="s">
        <v>931</v>
      </c>
      <c r="T6902" s="3" t="s">
        <v>2604</v>
      </c>
      <c r="U6902" s="3" t="s">
        <v>932</v>
      </c>
      <c r="V6902" s="3" t="s">
        <v>820</v>
      </c>
      <c r="W6902" s="3" t="s">
        <v>821</v>
      </c>
      <c r="X6902" s="3" t="s">
        <v>821</v>
      </c>
      <c r="Y6902" s="3" t="s">
        <v>549</v>
      </c>
      <c r="Z6902" s="3" t="s">
        <v>3973</v>
      </c>
      <c r="AA6902" s="3" t="s">
        <v>550</v>
      </c>
      <c r="AB6902">
        <v>0</v>
      </c>
      <c r="AC6902">
        <v>4</v>
      </c>
      <c r="AD6902">
        <v>0</v>
      </c>
      <c r="AE6902">
        <v>0</v>
      </c>
      <c r="AF6902">
        <v>0</v>
      </c>
      <c r="AG6902">
        <v>4</v>
      </c>
      <c r="AH6902">
        <v>0</v>
      </c>
      <c r="AI6902">
        <v>0</v>
      </c>
      <c r="AJ6902">
        <v>0</v>
      </c>
      <c r="AK6902">
        <v>2</v>
      </c>
      <c r="AL6902">
        <v>0</v>
      </c>
      <c r="AM6902">
        <v>0</v>
      </c>
      <c r="AN6902">
        <v>0</v>
      </c>
      <c r="AO6902">
        <v>2</v>
      </c>
      <c r="AP6902">
        <v>0</v>
      </c>
      <c r="AQ6902">
        <v>0</v>
      </c>
      <c r="AR6902">
        <v>0</v>
      </c>
      <c r="AS6902">
        <v>2</v>
      </c>
      <c r="AT6902">
        <v>0</v>
      </c>
      <c r="AU6902">
        <v>0</v>
      </c>
      <c r="AV6902">
        <v>0</v>
      </c>
      <c r="AW6902">
        <v>2</v>
      </c>
      <c r="AX6902">
        <v>0</v>
      </c>
      <c r="AY6902">
        <v>0</v>
      </c>
      <c r="AZ6902">
        <v>0</v>
      </c>
      <c r="BA6902">
        <v>1</v>
      </c>
      <c r="BB6902">
        <v>0</v>
      </c>
      <c r="BC6902">
        <v>0</v>
      </c>
      <c r="BD6902">
        <v>0</v>
      </c>
      <c r="BE6902">
        <v>1</v>
      </c>
      <c r="BF6902">
        <v>0</v>
      </c>
      <c r="BG6902">
        <v>0</v>
      </c>
      <c r="BH6902">
        <v>1</v>
      </c>
      <c r="BI6902">
        <v>2</v>
      </c>
      <c r="BJ6902">
        <v>0</v>
      </c>
      <c r="BK6902">
        <v>0</v>
      </c>
      <c r="BL6902">
        <v>0</v>
      </c>
      <c r="BM6902">
        <v>3</v>
      </c>
      <c r="BN6902">
        <v>0</v>
      </c>
      <c r="BO6902">
        <v>0</v>
      </c>
      <c r="BP6902">
        <v>1</v>
      </c>
      <c r="BQ6902">
        <v>10</v>
      </c>
      <c r="BR6902">
        <v>0</v>
      </c>
      <c r="BS6902">
        <v>0</v>
      </c>
      <c r="BT6902">
        <v>0</v>
      </c>
      <c r="BU6902">
        <v>11</v>
      </c>
      <c r="BV6902">
        <v>0</v>
      </c>
      <c r="BW6902">
        <v>0</v>
      </c>
      <c r="BX6902">
        <v>0</v>
      </c>
      <c r="BY6902">
        <v>5</v>
      </c>
      <c r="BZ6902">
        <v>0</v>
      </c>
      <c r="CA6902">
        <v>0</v>
      </c>
      <c r="CB6902">
        <v>0</v>
      </c>
      <c r="CC6902">
        <v>5</v>
      </c>
      <c r="CD6902">
        <v>0</v>
      </c>
      <c r="CE6902">
        <v>0</v>
      </c>
      <c r="CF6902">
        <v>0</v>
      </c>
      <c r="CG6902">
        <v>5</v>
      </c>
      <c r="CH6902">
        <v>0</v>
      </c>
      <c r="CI6902">
        <v>0</v>
      </c>
      <c r="CJ6902">
        <v>0</v>
      </c>
      <c r="CK6902">
        <v>5</v>
      </c>
      <c r="CL6902">
        <v>0</v>
      </c>
      <c r="CM6902">
        <v>0</v>
      </c>
      <c r="CN6902">
        <v>0</v>
      </c>
      <c r="CO6902">
        <v>1</v>
      </c>
      <c r="CP6902">
        <v>0</v>
      </c>
      <c r="CQ6902">
        <v>0</v>
      </c>
      <c r="CR6902">
        <v>0</v>
      </c>
      <c r="CS6902">
        <v>1</v>
      </c>
      <c r="CT6902">
        <v>0</v>
      </c>
      <c r="CU6902">
        <v>0</v>
      </c>
      <c r="CV6902">
        <v>0</v>
      </c>
      <c r="CW6902">
        <v>1</v>
      </c>
      <c r="CX6902">
        <v>0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5</v>
      </c>
      <c r="DF6902">
        <v>0</v>
      </c>
      <c r="DG6902">
        <v>0</v>
      </c>
      <c r="DH6902">
        <v>0</v>
      </c>
      <c r="DI6902">
        <v>5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7</v>
      </c>
      <c r="DU6902">
        <v>0.875</v>
      </c>
      <c r="DV6902">
        <v>0</v>
      </c>
      <c r="DW6902">
        <v>0</v>
      </c>
      <c r="DX6902">
        <v>0</v>
      </c>
      <c r="DY6902" s="4">
        <v>46934</v>
      </c>
      <c r="DZ6902" s="3" t="s">
        <v>5809</v>
      </c>
      <c r="EA6902">
        <v>6</v>
      </c>
      <c r="EB6902">
        <v>0</v>
      </c>
      <c r="EC6902">
        <v>40</v>
      </c>
      <c r="ED6902">
        <v>0</v>
      </c>
      <c r="EE6902">
        <v>6</v>
      </c>
      <c r="EF6902">
        <v>40</v>
      </c>
      <c r="EG6902">
        <v>3.6363639999999999</v>
      </c>
      <c r="EH6902">
        <v>1.65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543</v>
      </c>
      <c r="C6903" s="3" t="s">
        <v>13</v>
      </c>
      <c r="D6903" s="3" t="s">
        <v>14</v>
      </c>
      <c r="E6903" s="3" t="s">
        <v>1514</v>
      </c>
      <c r="F6903" s="3" t="s">
        <v>543</v>
      </c>
      <c r="G6903" s="3" t="s">
        <v>1515</v>
      </c>
      <c r="H6903" s="3" t="s">
        <v>1516</v>
      </c>
      <c r="I6903" s="3" t="s">
        <v>102</v>
      </c>
      <c r="J6903" s="3" t="s">
        <v>103</v>
      </c>
      <c r="K6903" s="3" t="s">
        <v>1273</v>
      </c>
      <c r="L6903" s="3" t="s">
        <v>1274</v>
      </c>
      <c r="M6903" s="3" t="s">
        <v>545</v>
      </c>
      <c r="N6903" s="3" t="s">
        <v>1187</v>
      </c>
      <c r="O6903">
        <v>2</v>
      </c>
      <c r="P6903" s="3" t="s">
        <v>3808</v>
      </c>
      <c r="Q6903" s="3" t="s">
        <v>3808</v>
      </c>
      <c r="R6903" s="3" t="s">
        <v>3808</v>
      </c>
      <c r="S6903" s="3" t="s">
        <v>1221</v>
      </c>
      <c r="T6903" s="3" t="s">
        <v>2739</v>
      </c>
      <c r="U6903" s="3" t="s">
        <v>674</v>
      </c>
      <c r="V6903" s="3" t="s">
        <v>820</v>
      </c>
      <c r="W6903" s="3" t="s">
        <v>821</v>
      </c>
      <c r="X6903" s="3" t="s">
        <v>821</v>
      </c>
      <c r="Y6903" s="3" t="s">
        <v>583</v>
      </c>
      <c r="Z6903" s="3" t="s">
        <v>576</v>
      </c>
      <c r="AA6903" s="3" t="s">
        <v>55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5</v>
      </c>
      <c r="CP6903">
        <v>0</v>
      </c>
      <c r="CQ6903">
        <v>0</v>
      </c>
      <c r="CR6903">
        <v>0</v>
      </c>
      <c r="CS6903">
        <v>5</v>
      </c>
      <c r="CT6903">
        <v>0</v>
      </c>
      <c r="CU6903">
        <v>0</v>
      </c>
      <c r="CV6903">
        <v>0</v>
      </c>
      <c r="CW6903">
        <v>8</v>
      </c>
      <c r="CX6903">
        <v>0</v>
      </c>
      <c r="CY6903">
        <v>0</v>
      </c>
      <c r="CZ6903">
        <v>0</v>
      </c>
      <c r="DA6903">
        <v>8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4</v>
      </c>
      <c r="DU6903">
        <v>0.63</v>
      </c>
      <c r="DV6903">
        <v>0</v>
      </c>
      <c r="DW6903">
        <v>0</v>
      </c>
      <c r="DX6903">
        <v>0</v>
      </c>
      <c r="DY6903" s="4">
        <v>46658</v>
      </c>
      <c r="DZ6903" s="3" t="s">
        <v>5809</v>
      </c>
      <c r="EA6903">
        <v>4</v>
      </c>
      <c r="EB6903">
        <v>0</v>
      </c>
      <c r="EC6903">
        <v>13</v>
      </c>
      <c r="ED6903">
        <v>0</v>
      </c>
      <c r="EE6903">
        <v>4</v>
      </c>
      <c r="EF6903">
        <v>13</v>
      </c>
      <c r="EG6903">
        <v>6.5</v>
      </c>
      <c r="EH6903">
        <v>0.62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543</v>
      </c>
      <c r="C6904" s="3" t="s">
        <v>13</v>
      </c>
      <c r="D6904" s="3" t="s">
        <v>14</v>
      </c>
      <c r="E6904" s="3" t="s">
        <v>1514</v>
      </c>
      <c r="F6904" s="3" t="s">
        <v>543</v>
      </c>
      <c r="G6904" s="3" t="s">
        <v>1515</v>
      </c>
      <c r="H6904" s="3" t="s">
        <v>1516</v>
      </c>
      <c r="I6904" s="3" t="s">
        <v>3977</v>
      </c>
      <c r="J6904" s="3" t="s">
        <v>3978</v>
      </c>
      <c r="K6904" s="3" t="s">
        <v>1273</v>
      </c>
      <c r="L6904" s="3" t="s">
        <v>1274</v>
      </c>
      <c r="M6904" s="3" t="s">
        <v>545</v>
      </c>
      <c r="N6904" s="3" t="s">
        <v>1187</v>
      </c>
      <c r="O6904">
        <v>2</v>
      </c>
      <c r="P6904" s="3" t="s">
        <v>1187</v>
      </c>
      <c r="Q6904" s="3" t="s">
        <v>1187</v>
      </c>
      <c r="R6904" s="3" t="s">
        <v>1187</v>
      </c>
      <c r="S6904" s="3" t="s">
        <v>915</v>
      </c>
      <c r="T6904" s="3" t="s">
        <v>2491</v>
      </c>
      <c r="U6904" s="3" t="s">
        <v>674</v>
      </c>
      <c r="V6904" s="3" t="s">
        <v>820</v>
      </c>
      <c r="W6904" s="3" t="s">
        <v>821</v>
      </c>
      <c r="X6904" s="3" t="s">
        <v>821</v>
      </c>
      <c r="Y6904" s="3" t="s">
        <v>549</v>
      </c>
      <c r="Z6904" s="3" t="s">
        <v>576</v>
      </c>
      <c r="AA6904" s="3" t="s">
        <v>55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2</v>
      </c>
      <c r="DN6904">
        <v>0</v>
      </c>
      <c r="DO6904">
        <v>0</v>
      </c>
      <c r="DP6904">
        <v>0</v>
      </c>
      <c r="DQ6904">
        <v>2</v>
      </c>
      <c r="DR6904">
        <v>0</v>
      </c>
      <c r="DS6904">
        <v>0</v>
      </c>
      <c r="DT6904">
        <v>5</v>
      </c>
      <c r="DU6904">
        <v>2</v>
      </c>
      <c r="DV6904">
        <v>0</v>
      </c>
      <c r="DW6904">
        <v>0</v>
      </c>
      <c r="DX6904">
        <v>0</v>
      </c>
      <c r="DY6904" s="4">
        <v>47269</v>
      </c>
      <c r="DZ6904" s="3" t="s">
        <v>5809</v>
      </c>
      <c r="EA6904">
        <v>3</v>
      </c>
      <c r="EB6904">
        <v>0</v>
      </c>
      <c r="EC6904">
        <v>2</v>
      </c>
      <c r="ED6904">
        <v>0</v>
      </c>
      <c r="EE6904">
        <v>3</v>
      </c>
      <c r="EF6904">
        <v>2</v>
      </c>
      <c r="EG6904">
        <v>2</v>
      </c>
      <c r="EH6904">
        <v>1.5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543</v>
      </c>
      <c r="C6905" s="3" t="s">
        <v>13</v>
      </c>
      <c r="D6905" s="3" t="s">
        <v>14</v>
      </c>
      <c r="E6905" s="3" t="s">
        <v>1514</v>
      </c>
      <c r="F6905" s="3" t="s">
        <v>543</v>
      </c>
      <c r="G6905" s="3" t="s">
        <v>1515</v>
      </c>
      <c r="H6905" s="3" t="s">
        <v>1516</v>
      </c>
      <c r="I6905" s="3" t="s">
        <v>391</v>
      </c>
      <c r="J6905" s="3" t="s">
        <v>392</v>
      </c>
      <c r="K6905" s="3" t="s">
        <v>1273</v>
      </c>
      <c r="L6905" s="3" t="s">
        <v>1284</v>
      </c>
      <c r="M6905" s="3" t="s">
        <v>545</v>
      </c>
      <c r="N6905" s="3" t="s">
        <v>1187</v>
      </c>
      <c r="O6905">
        <v>2</v>
      </c>
      <c r="P6905" s="3" t="s">
        <v>3808</v>
      </c>
      <c r="Q6905" s="3" t="s">
        <v>3808</v>
      </c>
      <c r="R6905" s="3" t="s">
        <v>3808</v>
      </c>
      <c r="S6905" s="3" t="s">
        <v>614</v>
      </c>
      <c r="T6905" s="3" t="s">
        <v>2366</v>
      </c>
      <c r="U6905" s="3" t="s">
        <v>557</v>
      </c>
      <c r="V6905" s="3" t="s">
        <v>548</v>
      </c>
      <c r="W6905" s="3" t="s">
        <v>548</v>
      </c>
      <c r="X6905" s="3" t="s">
        <v>4776</v>
      </c>
      <c r="Y6905" s="3" t="s">
        <v>549</v>
      </c>
      <c r="Z6905" s="3" t="s">
        <v>3973</v>
      </c>
      <c r="AA6905" s="3" t="s">
        <v>55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11</v>
      </c>
      <c r="BZ6905">
        <v>0</v>
      </c>
      <c r="CA6905">
        <v>0</v>
      </c>
      <c r="CB6905">
        <v>0</v>
      </c>
      <c r="CC6905">
        <v>11</v>
      </c>
      <c r="CD6905">
        <v>0</v>
      </c>
      <c r="CE6905">
        <v>0</v>
      </c>
      <c r="CF6905">
        <v>0</v>
      </c>
      <c r="CG6905">
        <v>8</v>
      </c>
      <c r="CH6905">
        <v>0</v>
      </c>
      <c r="CI6905">
        <v>0</v>
      </c>
      <c r="CJ6905">
        <v>0</v>
      </c>
      <c r="CK6905">
        <v>8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10</v>
      </c>
      <c r="DU6905">
        <v>3.125</v>
      </c>
      <c r="DV6905">
        <v>0</v>
      </c>
      <c r="DW6905">
        <v>0</v>
      </c>
      <c r="DX6905">
        <v>0</v>
      </c>
      <c r="DY6905" s="4">
        <v>46022</v>
      </c>
      <c r="DZ6905" s="3" t="s">
        <v>5809</v>
      </c>
      <c r="EA6905">
        <v>10</v>
      </c>
      <c r="EB6905">
        <v>0</v>
      </c>
      <c r="EC6905">
        <v>19</v>
      </c>
      <c r="ED6905">
        <v>0</v>
      </c>
      <c r="EE6905">
        <v>10</v>
      </c>
      <c r="EF6905">
        <v>19</v>
      </c>
      <c r="EG6905">
        <v>9.5</v>
      </c>
      <c r="EH6905">
        <v>1.05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543</v>
      </c>
      <c r="C6906" s="3" t="s">
        <v>13</v>
      </c>
      <c r="D6906" s="3" t="s">
        <v>14</v>
      </c>
      <c r="E6906" s="3" t="s">
        <v>1514</v>
      </c>
      <c r="F6906" s="3" t="s">
        <v>543</v>
      </c>
      <c r="G6906" s="3" t="s">
        <v>1515</v>
      </c>
      <c r="H6906" s="3" t="s">
        <v>1516</v>
      </c>
      <c r="I6906" s="3" t="s">
        <v>276</v>
      </c>
      <c r="J6906" s="3" t="s">
        <v>277</v>
      </c>
      <c r="K6906" s="3" t="s">
        <v>1273</v>
      </c>
      <c r="L6906" s="3" t="s">
        <v>1284</v>
      </c>
      <c r="M6906" s="3" t="s">
        <v>545</v>
      </c>
      <c r="N6906" s="3" t="s">
        <v>1187</v>
      </c>
      <c r="O6906">
        <v>2</v>
      </c>
      <c r="P6906" s="3" t="s">
        <v>3808</v>
      </c>
      <c r="Q6906" s="3" t="s">
        <v>3808</v>
      </c>
      <c r="R6906" s="3" t="s">
        <v>3808</v>
      </c>
      <c r="S6906" s="3" t="s">
        <v>1059</v>
      </c>
      <c r="T6906" s="3" t="s">
        <v>2449</v>
      </c>
      <c r="U6906" s="3" t="s">
        <v>557</v>
      </c>
      <c r="V6906" s="3" t="s">
        <v>548</v>
      </c>
      <c r="W6906" s="3" t="s">
        <v>4772</v>
      </c>
      <c r="X6906" s="3" t="s">
        <v>4773</v>
      </c>
      <c r="Y6906" s="3" t="s">
        <v>549</v>
      </c>
      <c r="Z6906" s="3" t="s">
        <v>3974</v>
      </c>
      <c r="AA6906" s="3" t="s">
        <v>550</v>
      </c>
      <c r="AB6906">
        <v>0</v>
      </c>
      <c r="AC6906">
        <v>0</v>
      </c>
      <c r="AD6906">
        <v>19</v>
      </c>
      <c r="AE6906">
        <v>0</v>
      </c>
      <c r="AF6906">
        <v>0</v>
      </c>
      <c r="AG6906">
        <v>19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42</v>
      </c>
      <c r="CA6906">
        <v>0</v>
      </c>
      <c r="CB6906">
        <v>0</v>
      </c>
      <c r="CC6906">
        <v>42</v>
      </c>
      <c r="CD6906">
        <v>0</v>
      </c>
      <c r="CE6906">
        <v>0</v>
      </c>
      <c r="CF6906">
        <v>0</v>
      </c>
      <c r="CG6906">
        <v>0</v>
      </c>
      <c r="CH6906">
        <v>298</v>
      </c>
      <c r="CI6906">
        <v>0</v>
      </c>
      <c r="CJ6906">
        <v>0</v>
      </c>
      <c r="CK6906">
        <v>298</v>
      </c>
      <c r="CL6906">
        <v>0</v>
      </c>
      <c r="CM6906">
        <v>0</v>
      </c>
      <c r="CN6906">
        <v>0</v>
      </c>
      <c r="CO6906">
        <v>0</v>
      </c>
      <c r="CP6906">
        <v>353</v>
      </c>
      <c r="CQ6906">
        <v>0</v>
      </c>
      <c r="CR6906">
        <v>0</v>
      </c>
      <c r="CS6906">
        <v>353</v>
      </c>
      <c r="CT6906">
        <v>0</v>
      </c>
      <c r="CU6906">
        <v>0</v>
      </c>
      <c r="CV6906">
        <v>0</v>
      </c>
      <c r="CW6906">
        <v>0</v>
      </c>
      <c r="CX6906">
        <v>89</v>
      </c>
      <c r="CY6906">
        <v>0</v>
      </c>
      <c r="CZ6906">
        <v>0</v>
      </c>
      <c r="DA6906">
        <v>89</v>
      </c>
      <c r="DB6906">
        <v>0</v>
      </c>
      <c r="DC6906">
        <v>0</v>
      </c>
      <c r="DD6906">
        <v>0</v>
      </c>
      <c r="DE6906">
        <v>0</v>
      </c>
      <c r="DF6906">
        <v>109</v>
      </c>
      <c r="DG6906">
        <v>0</v>
      </c>
      <c r="DH6906">
        <v>0</v>
      </c>
      <c r="DI6906">
        <v>109</v>
      </c>
      <c r="DJ6906">
        <v>0</v>
      </c>
      <c r="DK6906">
        <v>0</v>
      </c>
      <c r="DL6906">
        <v>0</v>
      </c>
      <c r="DM6906">
        <v>0</v>
      </c>
      <c r="DN6906">
        <v>57</v>
      </c>
      <c r="DO6906">
        <v>0</v>
      </c>
      <c r="DP6906">
        <v>0</v>
      </c>
      <c r="DQ6906">
        <v>57</v>
      </c>
      <c r="DR6906">
        <v>0</v>
      </c>
      <c r="DS6906">
        <v>0</v>
      </c>
      <c r="DT6906">
        <v>99</v>
      </c>
      <c r="DU6906">
        <v>21.027376</v>
      </c>
      <c r="DV6906">
        <v>0</v>
      </c>
      <c r="DW6906">
        <v>0</v>
      </c>
      <c r="DX6906">
        <v>0</v>
      </c>
      <c r="DY6906" s="4">
        <v>46053</v>
      </c>
      <c r="DZ6906" s="3" t="s">
        <v>5809</v>
      </c>
      <c r="EA6906">
        <v>42</v>
      </c>
      <c r="EB6906">
        <v>0</v>
      </c>
      <c r="EC6906">
        <v>967</v>
      </c>
      <c r="ED6906">
        <v>0</v>
      </c>
      <c r="EE6906">
        <v>42</v>
      </c>
      <c r="EF6906">
        <v>967</v>
      </c>
      <c r="EG6906">
        <v>138.14285699999999</v>
      </c>
      <c r="EH6906">
        <v>0.3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543</v>
      </c>
      <c r="C6907" s="3" t="s">
        <v>13</v>
      </c>
      <c r="D6907" s="3" t="s">
        <v>14</v>
      </c>
      <c r="E6907" s="3" t="s">
        <v>1494</v>
      </c>
      <c r="F6907" s="3" t="s">
        <v>1495</v>
      </c>
      <c r="G6907" s="3" t="s">
        <v>1418</v>
      </c>
      <c r="H6907" s="3" t="s">
        <v>1419</v>
      </c>
      <c r="I6907" s="3" t="s">
        <v>428</v>
      </c>
      <c r="J6907" s="3" t="s">
        <v>429</v>
      </c>
      <c r="K6907" s="3" t="s">
        <v>1273</v>
      </c>
      <c r="L6907" s="3" t="s">
        <v>1274</v>
      </c>
      <c r="M6907" s="3" t="s">
        <v>545</v>
      </c>
      <c r="N6907" s="3" t="s">
        <v>1187</v>
      </c>
      <c r="O6907">
        <v>2</v>
      </c>
      <c r="P6907" s="3" t="s">
        <v>3808</v>
      </c>
      <c r="Q6907" s="3" t="s">
        <v>3808</v>
      </c>
      <c r="R6907" s="3" t="s">
        <v>3808</v>
      </c>
      <c r="S6907" s="3" t="s">
        <v>1177</v>
      </c>
      <c r="T6907" s="3" t="s">
        <v>2315</v>
      </c>
      <c r="U6907" s="3" t="s">
        <v>557</v>
      </c>
      <c r="V6907" s="3" t="s">
        <v>548</v>
      </c>
      <c r="W6907" s="3" t="s">
        <v>4772</v>
      </c>
      <c r="X6907" s="3" t="s">
        <v>4773</v>
      </c>
      <c r="Y6907" s="3" t="s">
        <v>549</v>
      </c>
      <c r="Z6907" s="3" t="s">
        <v>3974</v>
      </c>
      <c r="AA6907" s="3" t="s">
        <v>55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</v>
      </c>
      <c r="AM6907">
        <v>0</v>
      </c>
      <c r="AN6907">
        <v>0</v>
      </c>
      <c r="AO6907">
        <v>1</v>
      </c>
      <c r="AP6907">
        <v>0</v>
      </c>
      <c r="AQ6907">
        <v>0</v>
      </c>
      <c r="AR6907">
        <v>0</v>
      </c>
      <c r="AS6907">
        <v>0</v>
      </c>
      <c r="AT6907">
        <v>1</v>
      </c>
      <c r="AU6907">
        <v>0</v>
      </c>
      <c r="AV6907">
        <v>0</v>
      </c>
      <c r="AW6907">
        <v>1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1</v>
      </c>
      <c r="DG6907">
        <v>0</v>
      </c>
      <c r="DH6907">
        <v>0</v>
      </c>
      <c r="DI6907">
        <v>1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72.990868000000006</v>
      </c>
      <c r="DV6907">
        <v>0</v>
      </c>
      <c r="DW6907">
        <v>0</v>
      </c>
      <c r="DX6907">
        <v>0</v>
      </c>
      <c r="DY6907" s="4">
        <v>46752</v>
      </c>
      <c r="DZ6907" s="3" t="s">
        <v>5809</v>
      </c>
      <c r="EA6907">
        <v>1</v>
      </c>
      <c r="EB6907">
        <v>0</v>
      </c>
      <c r="EC6907">
        <v>3</v>
      </c>
      <c r="ED6907">
        <v>0</v>
      </c>
      <c r="EE6907">
        <v>1</v>
      </c>
      <c r="EF6907">
        <v>3</v>
      </c>
      <c r="EG6907">
        <v>1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543</v>
      </c>
      <c r="C6908" s="3" t="s">
        <v>13</v>
      </c>
      <c r="D6908" s="3" t="s">
        <v>14</v>
      </c>
      <c r="E6908" s="3" t="s">
        <v>1514</v>
      </c>
      <c r="F6908" s="3" t="s">
        <v>543</v>
      </c>
      <c r="G6908" s="3" t="s">
        <v>1515</v>
      </c>
      <c r="H6908" s="3" t="s">
        <v>1516</v>
      </c>
      <c r="I6908" s="3" t="s">
        <v>306</v>
      </c>
      <c r="J6908" s="3" t="s">
        <v>307</v>
      </c>
      <c r="K6908" s="3" t="s">
        <v>1273</v>
      </c>
      <c r="L6908" s="3" t="s">
        <v>1284</v>
      </c>
      <c r="M6908" s="3" t="s">
        <v>545</v>
      </c>
      <c r="N6908" s="3" t="s">
        <v>1187</v>
      </c>
      <c r="O6908">
        <v>2</v>
      </c>
      <c r="P6908" s="3" t="s">
        <v>3808</v>
      </c>
      <c r="Q6908" s="3" t="s">
        <v>3808</v>
      </c>
      <c r="R6908" s="3" t="s">
        <v>3808</v>
      </c>
      <c r="S6908" s="3" t="s">
        <v>1439</v>
      </c>
      <c r="T6908" s="3" t="s">
        <v>4531</v>
      </c>
      <c r="U6908" s="3" t="s">
        <v>674</v>
      </c>
      <c r="V6908" s="3" t="s">
        <v>820</v>
      </c>
      <c r="W6908" s="3" t="s">
        <v>821</v>
      </c>
      <c r="X6908" s="3" t="s">
        <v>821</v>
      </c>
      <c r="Y6908" s="3" t="s">
        <v>549</v>
      </c>
      <c r="Z6908" s="3" t="s">
        <v>3973</v>
      </c>
      <c r="AA6908" s="3" t="s">
        <v>55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2</v>
      </c>
      <c r="AL6908">
        <v>0</v>
      </c>
      <c r="AM6908">
        <v>0</v>
      </c>
      <c r="AN6908">
        <v>0</v>
      </c>
      <c r="AO6908">
        <v>2</v>
      </c>
      <c r="AP6908">
        <v>0</v>
      </c>
      <c r="AQ6908">
        <v>0</v>
      </c>
      <c r="AR6908">
        <v>0</v>
      </c>
      <c r="AS6908">
        <v>2</v>
      </c>
      <c r="AT6908">
        <v>0</v>
      </c>
      <c r="AU6908">
        <v>0</v>
      </c>
      <c r="AV6908">
        <v>0</v>
      </c>
      <c r="AW6908">
        <v>2</v>
      </c>
      <c r="AX6908">
        <v>0</v>
      </c>
      <c r="AY6908">
        <v>0</v>
      </c>
      <c r="AZ6908">
        <v>0</v>
      </c>
      <c r="BA6908">
        <v>2</v>
      </c>
      <c r="BB6908">
        <v>0</v>
      </c>
      <c r="BC6908">
        <v>0</v>
      </c>
      <c r="BD6908">
        <v>0</v>
      </c>
      <c r="BE6908">
        <v>2</v>
      </c>
      <c r="BF6908">
        <v>0</v>
      </c>
      <c r="BG6908">
        <v>0</v>
      </c>
      <c r="BH6908">
        <v>0</v>
      </c>
      <c r="BI6908">
        <v>1</v>
      </c>
      <c r="BJ6908">
        <v>0</v>
      </c>
      <c r="BK6908">
        <v>0</v>
      </c>
      <c r="BL6908">
        <v>0</v>
      </c>
      <c r="BM6908">
        <v>1</v>
      </c>
      <c r="BN6908">
        <v>0</v>
      </c>
      <c r="BO6908">
        <v>0</v>
      </c>
      <c r="BP6908">
        <v>0</v>
      </c>
      <c r="BQ6908">
        <v>3</v>
      </c>
      <c r="BR6908">
        <v>0</v>
      </c>
      <c r="BS6908">
        <v>0</v>
      </c>
      <c r="BT6908">
        <v>0</v>
      </c>
      <c r="BU6908">
        <v>3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1</v>
      </c>
      <c r="CH6908">
        <v>0</v>
      </c>
      <c r="CI6908">
        <v>0</v>
      </c>
      <c r="CJ6908">
        <v>0</v>
      </c>
      <c r="CK6908">
        <v>1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1</v>
      </c>
      <c r="CX6908">
        <v>0</v>
      </c>
      <c r="CY6908">
        <v>0</v>
      </c>
      <c r="CZ6908">
        <v>0</v>
      </c>
      <c r="DA6908">
        <v>1</v>
      </c>
      <c r="DB6908">
        <v>0</v>
      </c>
      <c r="DC6908">
        <v>0</v>
      </c>
      <c r="DD6908">
        <v>0</v>
      </c>
      <c r="DE6908">
        <v>3</v>
      </c>
      <c r="DF6908">
        <v>0</v>
      </c>
      <c r="DG6908">
        <v>0</v>
      </c>
      <c r="DH6908">
        <v>0</v>
      </c>
      <c r="DI6908">
        <v>3</v>
      </c>
      <c r="DJ6908">
        <v>0</v>
      </c>
      <c r="DK6908">
        <v>0</v>
      </c>
      <c r="DL6908">
        <v>0</v>
      </c>
      <c r="DM6908">
        <v>5</v>
      </c>
      <c r="DN6908">
        <v>0</v>
      </c>
      <c r="DO6908">
        <v>0</v>
      </c>
      <c r="DP6908">
        <v>0</v>
      </c>
      <c r="DQ6908">
        <v>5</v>
      </c>
      <c r="DR6908">
        <v>0</v>
      </c>
      <c r="DS6908">
        <v>0</v>
      </c>
      <c r="DT6908">
        <v>7</v>
      </c>
      <c r="DU6908">
        <v>22.708333</v>
      </c>
      <c r="DV6908">
        <v>0</v>
      </c>
      <c r="DW6908">
        <v>0</v>
      </c>
      <c r="DX6908">
        <v>0</v>
      </c>
      <c r="DY6908" s="4">
        <v>47269</v>
      </c>
      <c r="DZ6908" s="3" t="s">
        <v>5809</v>
      </c>
      <c r="EA6908">
        <v>2</v>
      </c>
      <c r="EB6908">
        <v>0</v>
      </c>
      <c r="EC6908">
        <v>20</v>
      </c>
      <c r="ED6908">
        <v>0</v>
      </c>
      <c r="EE6908">
        <v>2</v>
      </c>
      <c r="EF6908">
        <v>20</v>
      </c>
      <c r="EG6908">
        <v>2.2222219999999999</v>
      </c>
      <c r="EH6908">
        <v>0.9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543</v>
      </c>
      <c r="C6909" s="3" t="s">
        <v>13</v>
      </c>
      <c r="D6909" s="3" t="s">
        <v>14</v>
      </c>
      <c r="E6909" s="3" t="s">
        <v>1514</v>
      </c>
      <c r="F6909" s="3" t="s">
        <v>543</v>
      </c>
      <c r="G6909" s="3" t="s">
        <v>1515</v>
      </c>
      <c r="H6909" s="3" t="s">
        <v>1516</v>
      </c>
      <c r="I6909" s="3" t="s">
        <v>98</v>
      </c>
      <c r="J6909" s="3" t="s">
        <v>99</v>
      </c>
      <c r="K6909" s="3" t="s">
        <v>1273</v>
      </c>
      <c r="L6909" s="3" t="s">
        <v>1284</v>
      </c>
      <c r="M6909" s="3" t="s">
        <v>545</v>
      </c>
      <c r="N6909" s="3" t="s">
        <v>1187</v>
      </c>
      <c r="O6909">
        <v>1</v>
      </c>
      <c r="P6909" s="3" t="s">
        <v>3808</v>
      </c>
      <c r="Q6909" s="3" t="s">
        <v>3808</v>
      </c>
      <c r="R6909" s="3" t="s">
        <v>3808</v>
      </c>
      <c r="S6909" s="3" t="s">
        <v>1059</v>
      </c>
      <c r="T6909" s="3" t="s">
        <v>2449</v>
      </c>
      <c r="U6909" s="3" t="s">
        <v>557</v>
      </c>
      <c r="V6909" s="3" t="s">
        <v>548</v>
      </c>
      <c r="W6909" s="3" t="s">
        <v>4772</v>
      </c>
      <c r="X6909" s="3" t="s">
        <v>4773</v>
      </c>
      <c r="Y6909" s="3" t="s">
        <v>549</v>
      </c>
      <c r="Z6909" s="3" t="s">
        <v>3974</v>
      </c>
      <c r="AA6909" s="3" t="s">
        <v>550</v>
      </c>
      <c r="AB6909">
        <v>0</v>
      </c>
      <c r="AC6909">
        <v>0</v>
      </c>
      <c r="AD6909">
        <v>8</v>
      </c>
      <c r="AE6909">
        <v>0</v>
      </c>
      <c r="AF6909">
        <v>0</v>
      </c>
      <c r="AG6909">
        <v>8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49</v>
      </c>
      <c r="CA6909">
        <v>0</v>
      </c>
      <c r="CB6909">
        <v>0</v>
      </c>
      <c r="CC6909">
        <v>49</v>
      </c>
      <c r="CD6909">
        <v>0</v>
      </c>
      <c r="CE6909">
        <v>0</v>
      </c>
      <c r="CF6909">
        <v>0</v>
      </c>
      <c r="CG6909">
        <v>0</v>
      </c>
      <c r="CH6909">
        <v>274</v>
      </c>
      <c r="CI6909">
        <v>0</v>
      </c>
      <c r="CJ6909">
        <v>0</v>
      </c>
      <c r="CK6909">
        <v>274</v>
      </c>
      <c r="CL6909">
        <v>0</v>
      </c>
      <c r="CM6909">
        <v>0</v>
      </c>
      <c r="CN6909">
        <v>0</v>
      </c>
      <c r="CO6909">
        <v>0</v>
      </c>
      <c r="CP6909">
        <v>255</v>
      </c>
      <c r="CQ6909">
        <v>0</v>
      </c>
      <c r="CR6909">
        <v>0</v>
      </c>
      <c r="CS6909">
        <v>255</v>
      </c>
      <c r="CT6909">
        <v>0</v>
      </c>
      <c r="CU6909">
        <v>0</v>
      </c>
      <c r="CV6909">
        <v>0</v>
      </c>
      <c r="CW6909">
        <v>0</v>
      </c>
      <c r="CX6909">
        <v>141</v>
      </c>
      <c r="CY6909">
        <v>0</v>
      </c>
      <c r="CZ6909">
        <v>0</v>
      </c>
      <c r="DA6909">
        <v>141</v>
      </c>
      <c r="DB6909">
        <v>0</v>
      </c>
      <c r="DC6909">
        <v>0</v>
      </c>
      <c r="DD6909">
        <v>0</v>
      </c>
      <c r="DE6909">
        <v>0</v>
      </c>
      <c r="DF6909">
        <v>145</v>
      </c>
      <c r="DG6909">
        <v>0</v>
      </c>
      <c r="DH6909">
        <v>0</v>
      </c>
      <c r="DI6909">
        <v>145</v>
      </c>
      <c r="DJ6909">
        <v>0</v>
      </c>
      <c r="DK6909">
        <v>0</v>
      </c>
      <c r="DL6909">
        <v>0</v>
      </c>
      <c r="DM6909">
        <v>0</v>
      </c>
      <c r="DN6909">
        <v>105</v>
      </c>
      <c r="DO6909">
        <v>0</v>
      </c>
      <c r="DP6909">
        <v>0</v>
      </c>
      <c r="DQ6909">
        <v>105</v>
      </c>
      <c r="DR6909">
        <v>0</v>
      </c>
      <c r="DS6909">
        <v>0</v>
      </c>
      <c r="DT6909">
        <v>136</v>
      </c>
      <c r="DU6909">
        <v>21.027376</v>
      </c>
      <c r="DV6909">
        <v>0</v>
      </c>
      <c r="DW6909">
        <v>0</v>
      </c>
      <c r="DX6909">
        <v>0</v>
      </c>
      <c r="DY6909" s="4">
        <v>46053</v>
      </c>
      <c r="DZ6909" s="3" t="s">
        <v>5809</v>
      </c>
      <c r="EA6909">
        <v>31</v>
      </c>
      <c r="EB6909">
        <v>0</v>
      </c>
      <c r="EC6909">
        <v>977</v>
      </c>
      <c r="ED6909">
        <v>0</v>
      </c>
      <c r="EE6909">
        <v>31</v>
      </c>
      <c r="EF6909">
        <v>977</v>
      </c>
      <c r="EG6909">
        <v>139.57142899999999</v>
      </c>
      <c r="EH6909">
        <v>0.22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543</v>
      </c>
      <c r="C6910" s="3" t="s">
        <v>13</v>
      </c>
      <c r="D6910" s="3" t="s">
        <v>14</v>
      </c>
      <c r="E6910" s="3" t="s">
        <v>1514</v>
      </c>
      <c r="F6910" s="3" t="s">
        <v>543</v>
      </c>
      <c r="G6910" s="3" t="s">
        <v>1515</v>
      </c>
      <c r="H6910" s="3" t="s">
        <v>1516</v>
      </c>
      <c r="I6910" s="3" t="s">
        <v>216</v>
      </c>
      <c r="J6910" s="3" t="s">
        <v>217</v>
      </c>
      <c r="K6910" s="3" t="s">
        <v>1273</v>
      </c>
      <c r="L6910" s="3" t="s">
        <v>1274</v>
      </c>
      <c r="M6910" s="3" t="s">
        <v>545</v>
      </c>
      <c r="N6910" s="3" t="s">
        <v>1187</v>
      </c>
      <c r="O6910">
        <v>3</v>
      </c>
      <c r="P6910" s="3" t="s">
        <v>3808</v>
      </c>
      <c r="Q6910" s="3" t="s">
        <v>3808</v>
      </c>
      <c r="R6910" s="3" t="s">
        <v>3808</v>
      </c>
      <c r="S6910" s="3" t="s">
        <v>984</v>
      </c>
      <c r="T6910" s="3" t="s">
        <v>3064</v>
      </c>
      <c r="U6910" s="3" t="s">
        <v>674</v>
      </c>
      <c r="V6910" s="3" t="s">
        <v>820</v>
      </c>
      <c r="W6910" s="3" t="s">
        <v>821</v>
      </c>
      <c r="X6910" s="3" t="s">
        <v>821</v>
      </c>
      <c r="Y6910" s="3" t="s">
        <v>549</v>
      </c>
      <c r="Z6910" s="3" t="s">
        <v>3973</v>
      </c>
      <c r="AA6910" s="3" t="s">
        <v>550</v>
      </c>
      <c r="AB6910">
        <v>0</v>
      </c>
      <c r="AC6910">
        <v>10</v>
      </c>
      <c r="AD6910">
        <v>0</v>
      </c>
      <c r="AE6910">
        <v>0</v>
      </c>
      <c r="AF6910">
        <v>0</v>
      </c>
      <c r="AG6910">
        <v>10</v>
      </c>
      <c r="AH6910">
        <v>0</v>
      </c>
      <c r="AI6910">
        <v>0</v>
      </c>
      <c r="AJ6910">
        <v>0</v>
      </c>
      <c r="AK6910">
        <v>12</v>
      </c>
      <c r="AL6910">
        <v>0</v>
      </c>
      <c r="AM6910">
        <v>0</v>
      </c>
      <c r="AN6910">
        <v>0</v>
      </c>
      <c r="AO6910">
        <v>12</v>
      </c>
      <c r="AP6910">
        <v>0</v>
      </c>
      <c r="AQ6910">
        <v>0</v>
      </c>
      <c r="AR6910">
        <v>0</v>
      </c>
      <c r="AS6910">
        <v>9</v>
      </c>
      <c r="AT6910">
        <v>0</v>
      </c>
      <c r="AU6910">
        <v>0</v>
      </c>
      <c r="AV6910">
        <v>0</v>
      </c>
      <c r="AW6910">
        <v>9</v>
      </c>
      <c r="AX6910">
        <v>0</v>
      </c>
      <c r="AY6910">
        <v>0</v>
      </c>
      <c r="AZ6910">
        <v>0</v>
      </c>
      <c r="BA6910">
        <v>0</v>
      </c>
      <c r="BB6910">
        <v>9</v>
      </c>
      <c r="BC6910">
        <v>0</v>
      </c>
      <c r="BD6910">
        <v>0</v>
      </c>
      <c r="BE6910">
        <v>9</v>
      </c>
      <c r="BF6910">
        <v>0</v>
      </c>
      <c r="BG6910">
        <v>0</v>
      </c>
      <c r="BH6910">
        <v>0</v>
      </c>
      <c r="BI6910">
        <v>15</v>
      </c>
      <c r="BJ6910">
        <v>0</v>
      </c>
      <c r="BK6910">
        <v>0</v>
      </c>
      <c r="BL6910">
        <v>0</v>
      </c>
      <c r="BM6910">
        <v>15</v>
      </c>
      <c r="BN6910">
        <v>0</v>
      </c>
      <c r="BO6910">
        <v>0</v>
      </c>
      <c r="BP6910">
        <v>0</v>
      </c>
      <c r="BQ6910">
        <v>5</v>
      </c>
      <c r="BR6910">
        <v>0</v>
      </c>
      <c r="BS6910">
        <v>0</v>
      </c>
      <c r="BT6910">
        <v>0</v>
      </c>
      <c r="BU6910">
        <v>5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25</v>
      </c>
      <c r="CP6910">
        <v>0</v>
      </c>
      <c r="CQ6910">
        <v>0</v>
      </c>
      <c r="CR6910">
        <v>0</v>
      </c>
      <c r="CS6910">
        <v>25</v>
      </c>
      <c r="CT6910">
        <v>0</v>
      </c>
      <c r="CU6910">
        <v>0</v>
      </c>
      <c r="CV6910">
        <v>0</v>
      </c>
      <c r="CW6910">
        <v>8</v>
      </c>
      <c r="CX6910">
        <v>0</v>
      </c>
      <c r="CY6910">
        <v>0</v>
      </c>
      <c r="CZ6910">
        <v>0</v>
      </c>
      <c r="DA6910">
        <v>8</v>
      </c>
      <c r="DB6910">
        <v>0</v>
      </c>
      <c r="DC6910">
        <v>0</v>
      </c>
      <c r="DD6910">
        <v>0</v>
      </c>
      <c r="DE6910">
        <v>25</v>
      </c>
      <c r="DF6910">
        <v>0</v>
      </c>
      <c r="DG6910">
        <v>0</v>
      </c>
      <c r="DH6910">
        <v>0</v>
      </c>
      <c r="DI6910">
        <v>25</v>
      </c>
      <c r="DJ6910">
        <v>0</v>
      </c>
      <c r="DK6910">
        <v>0</v>
      </c>
      <c r="DL6910">
        <v>0</v>
      </c>
      <c r="DM6910">
        <v>10</v>
      </c>
      <c r="DN6910">
        <v>0</v>
      </c>
      <c r="DO6910">
        <v>0</v>
      </c>
      <c r="DP6910">
        <v>0</v>
      </c>
      <c r="DQ6910">
        <v>10</v>
      </c>
      <c r="DR6910">
        <v>0</v>
      </c>
      <c r="DS6910">
        <v>0</v>
      </c>
      <c r="DT6910">
        <v>23</v>
      </c>
      <c r="DU6910">
        <v>0.12</v>
      </c>
      <c r="DV6910">
        <v>0</v>
      </c>
      <c r="DW6910">
        <v>0</v>
      </c>
      <c r="DX6910">
        <v>0</v>
      </c>
      <c r="DY6910" s="4">
        <v>46050</v>
      </c>
      <c r="DZ6910" s="3" t="s">
        <v>5809</v>
      </c>
      <c r="EA6910">
        <v>13</v>
      </c>
      <c r="EB6910">
        <v>0</v>
      </c>
      <c r="EC6910">
        <v>128</v>
      </c>
      <c r="ED6910">
        <v>0</v>
      </c>
      <c r="EE6910">
        <v>13</v>
      </c>
      <c r="EF6910">
        <v>128</v>
      </c>
      <c r="EG6910">
        <v>12.8</v>
      </c>
      <c r="EH6910">
        <v>1.02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543</v>
      </c>
      <c r="C6911" s="3" t="s">
        <v>13</v>
      </c>
      <c r="D6911" s="3" t="s">
        <v>14</v>
      </c>
      <c r="E6911" s="3" t="s">
        <v>1514</v>
      </c>
      <c r="F6911" s="3" t="s">
        <v>543</v>
      </c>
      <c r="G6911" s="3" t="s">
        <v>1515</v>
      </c>
      <c r="H6911" s="3" t="s">
        <v>1516</v>
      </c>
      <c r="I6911" s="3" t="s">
        <v>23</v>
      </c>
      <c r="J6911" s="3" t="s">
        <v>24</v>
      </c>
      <c r="K6911" s="3" t="s">
        <v>1291</v>
      </c>
      <c r="L6911" s="3" t="s">
        <v>1315</v>
      </c>
      <c r="M6911" s="3" t="s">
        <v>545</v>
      </c>
      <c r="N6911" s="3" t="s">
        <v>1187</v>
      </c>
      <c r="O6911">
        <v>3</v>
      </c>
      <c r="P6911" s="3" t="s">
        <v>3808</v>
      </c>
      <c r="Q6911" s="3" t="s">
        <v>3808</v>
      </c>
      <c r="R6911" s="3" t="s">
        <v>3808</v>
      </c>
      <c r="S6911" s="3" t="s">
        <v>1599</v>
      </c>
      <c r="T6911" s="3" t="s">
        <v>2529</v>
      </c>
      <c r="U6911" s="3" t="s">
        <v>674</v>
      </c>
      <c r="V6911" s="3" t="s">
        <v>820</v>
      </c>
      <c r="W6911" s="3" t="s">
        <v>831</v>
      </c>
      <c r="X6911" s="3" t="s">
        <v>832</v>
      </c>
      <c r="Y6911" s="3" t="s">
        <v>583</v>
      </c>
      <c r="Z6911" s="3" t="s">
        <v>3973</v>
      </c>
      <c r="AA6911" s="3" t="s">
        <v>550</v>
      </c>
      <c r="AB6911">
        <v>0</v>
      </c>
      <c r="AC6911">
        <v>1</v>
      </c>
      <c r="AD6911">
        <v>0</v>
      </c>
      <c r="AE6911">
        <v>0</v>
      </c>
      <c r="AF6911">
        <v>0</v>
      </c>
      <c r="AG6911">
        <v>1</v>
      </c>
      <c r="AH6911">
        <v>0</v>
      </c>
      <c r="AI6911">
        <v>0</v>
      </c>
      <c r="AJ6911">
        <v>0</v>
      </c>
      <c r="AK6911">
        <v>1</v>
      </c>
      <c r="AL6911">
        <v>0</v>
      </c>
      <c r="AM6911">
        <v>0</v>
      </c>
      <c r="AN6911">
        <v>0</v>
      </c>
      <c r="AO6911">
        <v>1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1</v>
      </c>
      <c r="BJ6911">
        <v>0</v>
      </c>
      <c r="BK6911">
        <v>0</v>
      </c>
      <c r="BL6911">
        <v>0</v>
      </c>
      <c r="BM6911">
        <v>1</v>
      </c>
      <c r="BN6911">
        <v>0</v>
      </c>
      <c r="BO6911">
        <v>0</v>
      </c>
      <c r="BP6911">
        <v>0</v>
      </c>
      <c r="BQ6911">
        <v>1</v>
      </c>
      <c r="BR6911">
        <v>0</v>
      </c>
      <c r="BS6911">
        <v>0</v>
      </c>
      <c r="BT6911">
        <v>0</v>
      </c>
      <c r="BU6911">
        <v>1</v>
      </c>
      <c r="BV6911">
        <v>0</v>
      </c>
      <c r="BW6911">
        <v>0</v>
      </c>
      <c r="BX6911">
        <v>0</v>
      </c>
      <c r="BY6911">
        <v>1</v>
      </c>
      <c r="BZ6911">
        <v>0</v>
      </c>
      <c r="CA6911">
        <v>0</v>
      </c>
      <c r="CB6911">
        <v>0</v>
      </c>
      <c r="CC6911">
        <v>1</v>
      </c>
      <c r="CD6911">
        <v>0</v>
      </c>
      <c r="CE6911">
        <v>0</v>
      </c>
      <c r="CF6911">
        <v>0</v>
      </c>
      <c r="CG6911">
        <v>2</v>
      </c>
      <c r="CH6911">
        <v>0</v>
      </c>
      <c r="CI6911">
        <v>0</v>
      </c>
      <c r="CJ6911">
        <v>0</v>
      </c>
      <c r="CK6911">
        <v>2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1</v>
      </c>
      <c r="CX6911">
        <v>0</v>
      </c>
      <c r="CY6911">
        <v>0</v>
      </c>
      <c r="CZ6911">
        <v>0</v>
      </c>
      <c r="DA6911">
        <v>1</v>
      </c>
      <c r="DB6911">
        <v>0</v>
      </c>
      <c r="DC6911">
        <v>0</v>
      </c>
      <c r="DD6911">
        <v>0</v>
      </c>
      <c r="DE6911">
        <v>1</v>
      </c>
      <c r="DF6911">
        <v>0</v>
      </c>
      <c r="DG6911">
        <v>0</v>
      </c>
      <c r="DH6911">
        <v>0</v>
      </c>
      <c r="DI6911">
        <v>1</v>
      </c>
      <c r="DJ6911">
        <v>0</v>
      </c>
      <c r="DK6911">
        <v>0</v>
      </c>
      <c r="DL6911">
        <v>0</v>
      </c>
      <c r="DM6911">
        <v>1</v>
      </c>
      <c r="DN6911">
        <v>0</v>
      </c>
      <c r="DO6911">
        <v>0</v>
      </c>
      <c r="DP6911">
        <v>0</v>
      </c>
      <c r="DQ6911">
        <v>1</v>
      </c>
      <c r="DR6911">
        <v>0</v>
      </c>
      <c r="DS6911">
        <v>0</v>
      </c>
      <c r="DT6911">
        <v>0</v>
      </c>
      <c r="DU6911">
        <v>14.375</v>
      </c>
      <c r="DV6911">
        <v>2</v>
      </c>
      <c r="DW6911">
        <v>0</v>
      </c>
      <c r="DX6911">
        <v>0</v>
      </c>
      <c r="DY6911" s="4">
        <v>46360</v>
      </c>
      <c r="DZ6911" s="3" t="s">
        <v>5809</v>
      </c>
      <c r="EA6911">
        <v>1</v>
      </c>
      <c r="EB6911">
        <v>0</v>
      </c>
      <c r="EC6911">
        <v>10</v>
      </c>
      <c r="ED6911">
        <v>0</v>
      </c>
      <c r="EE6911">
        <v>1</v>
      </c>
      <c r="EF6911">
        <v>10</v>
      </c>
      <c r="EG6911">
        <v>1.111111</v>
      </c>
      <c r="EH6911">
        <v>0.9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543</v>
      </c>
      <c r="C6912" s="3" t="s">
        <v>13</v>
      </c>
      <c r="D6912" s="3" t="s">
        <v>14</v>
      </c>
      <c r="E6912" s="3" t="s">
        <v>1494</v>
      </c>
      <c r="F6912" s="3" t="s">
        <v>1495</v>
      </c>
      <c r="G6912" s="3" t="s">
        <v>1418</v>
      </c>
      <c r="H6912" s="3" t="s">
        <v>1419</v>
      </c>
      <c r="I6912" s="3" t="s">
        <v>418</v>
      </c>
      <c r="J6912" s="3" t="s">
        <v>419</v>
      </c>
      <c r="K6912" s="3" t="s">
        <v>1273</v>
      </c>
      <c r="L6912" s="3" t="s">
        <v>1284</v>
      </c>
      <c r="M6912" s="3" t="s">
        <v>545</v>
      </c>
      <c r="N6912" s="3" t="s">
        <v>1187</v>
      </c>
      <c r="O6912">
        <v>2</v>
      </c>
      <c r="P6912" s="3" t="s">
        <v>3808</v>
      </c>
      <c r="Q6912" s="3" t="s">
        <v>3808</v>
      </c>
      <c r="R6912" s="3" t="s">
        <v>3808</v>
      </c>
      <c r="S6912" s="3" t="s">
        <v>967</v>
      </c>
      <c r="T6912" s="3" t="s">
        <v>2333</v>
      </c>
      <c r="U6912" s="3" t="s">
        <v>610</v>
      </c>
      <c r="V6912" s="3" t="s">
        <v>548</v>
      </c>
      <c r="W6912" s="3" t="s">
        <v>4774</v>
      </c>
      <c r="X6912" s="3" t="s">
        <v>4775</v>
      </c>
      <c r="Y6912" s="3" t="s">
        <v>549</v>
      </c>
      <c r="Z6912" s="3" t="s">
        <v>3973</v>
      </c>
      <c r="AA6912" s="3" t="s">
        <v>55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1</v>
      </c>
      <c r="DF6912">
        <v>0</v>
      </c>
      <c r="DG6912">
        <v>0</v>
      </c>
      <c r="DH6912">
        <v>0</v>
      </c>
      <c r="DI6912">
        <v>1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1</v>
      </c>
      <c r="DU6912">
        <v>25.0625</v>
      </c>
      <c r="DV6912">
        <v>0</v>
      </c>
      <c r="DW6912">
        <v>0</v>
      </c>
      <c r="DX6912">
        <v>0</v>
      </c>
      <c r="DY6912" s="4">
        <v>46873</v>
      </c>
      <c r="DZ6912" s="3" t="s">
        <v>5809</v>
      </c>
      <c r="EA6912">
        <v>1</v>
      </c>
      <c r="EB6912">
        <v>0</v>
      </c>
      <c r="EC6912">
        <v>1</v>
      </c>
      <c r="ED6912">
        <v>0</v>
      </c>
      <c r="EE6912">
        <v>1</v>
      </c>
      <c r="EF6912">
        <v>1</v>
      </c>
      <c r="EG6912">
        <v>1</v>
      </c>
      <c r="EH6912">
        <v>1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543</v>
      </c>
      <c r="C6913" s="3" t="s">
        <v>13</v>
      </c>
      <c r="D6913" s="3" t="s">
        <v>14</v>
      </c>
      <c r="E6913" s="3" t="s">
        <v>1494</v>
      </c>
      <c r="F6913" s="3" t="s">
        <v>1495</v>
      </c>
      <c r="G6913" s="3" t="s">
        <v>1418</v>
      </c>
      <c r="H6913" s="3" t="s">
        <v>1419</v>
      </c>
      <c r="I6913" s="3" t="s">
        <v>327</v>
      </c>
      <c r="J6913" s="3" t="s">
        <v>328</v>
      </c>
      <c r="K6913" s="3" t="s">
        <v>1273</v>
      </c>
      <c r="L6913" s="3" t="s">
        <v>1274</v>
      </c>
      <c r="M6913" s="3" t="s">
        <v>545</v>
      </c>
      <c r="N6913" s="3" t="s">
        <v>1187</v>
      </c>
      <c r="O6913">
        <v>2</v>
      </c>
      <c r="P6913" s="3" t="s">
        <v>3808</v>
      </c>
      <c r="Q6913" s="3" t="s">
        <v>3808</v>
      </c>
      <c r="R6913" s="3" t="s">
        <v>3808</v>
      </c>
      <c r="S6913" s="3" t="s">
        <v>869</v>
      </c>
      <c r="T6913" s="3" t="s">
        <v>4507</v>
      </c>
      <c r="U6913" s="3" t="s">
        <v>674</v>
      </c>
      <c r="V6913" s="3" t="s">
        <v>820</v>
      </c>
      <c r="W6913" s="3" t="s">
        <v>821</v>
      </c>
      <c r="X6913" s="3" t="s">
        <v>821</v>
      </c>
      <c r="Y6913" s="3" t="s">
        <v>549</v>
      </c>
      <c r="Z6913" s="3" t="s">
        <v>3973</v>
      </c>
      <c r="AA6913" s="3" t="s">
        <v>55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2</v>
      </c>
      <c r="CH6913">
        <v>0</v>
      </c>
      <c r="CI6913">
        <v>0</v>
      </c>
      <c r="CJ6913">
        <v>0</v>
      </c>
      <c r="CK6913">
        <v>2</v>
      </c>
      <c r="CL6913">
        <v>0</v>
      </c>
      <c r="CM6913">
        <v>0</v>
      </c>
      <c r="CN6913">
        <v>0</v>
      </c>
      <c r="CO6913">
        <v>1</v>
      </c>
      <c r="CP6913">
        <v>0</v>
      </c>
      <c r="CQ6913">
        <v>0</v>
      </c>
      <c r="CR6913">
        <v>0</v>
      </c>
      <c r="CS6913">
        <v>1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1</v>
      </c>
      <c r="DN6913">
        <v>0</v>
      </c>
      <c r="DO6913">
        <v>0</v>
      </c>
      <c r="DP6913">
        <v>0</v>
      </c>
      <c r="DQ6913">
        <v>1</v>
      </c>
      <c r="DR6913">
        <v>0</v>
      </c>
      <c r="DS6913">
        <v>0</v>
      </c>
      <c r="DT6913">
        <v>3</v>
      </c>
      <c r="DU6913">
        <v>14.112500000000001</v>
      </c>
      <c r="DV6913">
        <v>0</v>
      </c>
      <c r="DW6913">
        <v>0</v>
      </c>
      <c r="DX6913">
        <v>0</v>
      </c>
      <c r="DY6913" s="4">
        <v>46556</v>
      </c>
      <c r="DZ6913" s="3" t="s">
        <v>5809</v>
      </c>
      <c r="EA6913">
        <v>2</v>
      </c>
      <c r="EB6913">
        <v>0</v>
      </c>
      <c r="EC6913">
        <v>4</v>
      </c>
      <c r="ED6913">
        <v>0</v>
      </c>
      <c r="EE6913">
        <v>2</v>
      </c>
      <c r="EF6913">
        <v>4</v>
      </c>
      <c r="EG6913">
        <v>1.3333330000000001</v>
      </c>
      <c r="EH6913">
        <v>1.5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543</v>
      </c>
      <c r="C6914" s="3" t="s">
        <v>13</v>
      </c>
      <c r="D6914" s="3" t="s">
        <v>14</v>
      </c>
      <c r="E6914" s="3" t="s">
        <v>1514</v>
      </c>
      <c r="F6914" s="3" t="s">
        <v>543</v>
      </c>
      <c r="G6914" s="3" t="s">
        <v>1515</v>
      </c>
      <c r="H6914" s="3" t="s">
        <v>1516</v>
      </c>
      <c r="I6914" s="3" t="s">
        <v>216</v>
      </c>
      <c r="J6914" s="3" t="s">
        <v>217</v>
      </c>
      <c r="K6914" s="3" t="s">
        <v>1273</v>
      </c>
      <c r="L6914" s="3" t="s">
        <v>1274</v>
      </c>
      <c r="M6914" s="3" t="s">
        <v>545</v>
      </c>
      <c r="N6914" s="3" t="s">
        <v>1187</v>
      </c>
      <c r="O6914">
        <v>3</v>
      </c>
      <c r="P6914" s="3" t="s">
        <v>3808</v>
      </c>
      <c r="Q6914" s="3" t="s">
        <v>3808</v>
      </c>
      <c r="R6914" s="3" t="s">
        <v>3808</v>
      </c>
      <c r="S6914" s="3" t="s">
        <v>4857</v>
      </c>
      <c r="T6914" s="3" t="s">
        <v>4858</v>
      </c>
      <c r="U6914" s="3" t="s">
        <v>610</v>
      </c>
      <c r="V6914" s="3" t="s">
        <v>820</v>
      </c>
      <c r="W6914" s="3" t="s">
        <v>831</v>
      </c>
      <c r="X6914" s="3" t="s">
        <v>832</v>
      </c>
      <c r="Y6914" s="3" t="s">
        <v>583</v>
      </c>
      <c r="Z6914" s="3" t="s">
        <v>3973</v>
      </c>
      <c r="AA6914" s="3" t="s">
        <v>55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1</v>
      </c>
      <c r="AT6914">
        <v>0</v>
      </c>
      <c r="AU6914">
        <v>0</v>
      </c>
      <c r="AV6914">
        <v>0</v>
      </c>
      <c r="AW6914">
        <v>1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1</v>
      </c>
      <c r="DU6914">
        <v>6.88</v>
      </c>
      <c r="DV6914">
        <v>0</v>
      </c>
      <c r="DW6914">
        <v>0</v>
      </c>
      <c r="DX6914">
        <v>0</v>
      </c>
      <c r="DY6914" s="4">
        <v>46384</v>
      </c>
      <c r="DZ6914" s="3" t="s">
        <v>5809</v>
      </c>
      <c r="EA6914">
        <v>1</v>
      </c>
      <c r="EB6914">
        <v>0</v>
      </c>
      <c r="EC6914">
        <v>1</v>
      </c>
      <c r="ED6914">
        <v>0</v>
      </c>
      <c r="EE6914">
        <v>1</v>
      </c>
      <c r="EF6914">
        <v>1</v>
      </c>
      <c r="EG6914">
        <v>1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543</v>
      </c>
      <c r="C6915" s="3" t="s">
        <v>13</v>
      </c>
      <c r="D6915" s="3" t="s">
        <v>14</v>
      </c>
      <c r="E6915" s="3" t="s">
        <v>1514</v>
      </c>
      <c r="F6915" s="3" t="s">
        <v>543</v>
      </c>
      <c r="G6915" s="3" t="s">
        <v>1515</v>
      </c>
      <c r="H6915" s="3" t="s">
        <v>1516</v>
      </c>
      <c r="I6915" s="3" t="s">
        <v>88</v>
      </c>
      <c r="J6915" s="3" t="s">
        <v>89</v>
      </c>
      <c r="K6915" s="3" t="s">
        <v>1273</v>
      </c>
      <c r="L6915" s="3" t="s">
        <v>1274</v>
      </c>
      <c r="M6915" s="3" t="s">
        <v>545</v>
      </c>
      <c r="N6915" s="3" t="s">
        <v>1187</v>
      </c>
      <c r="O6915">
        <v>2</v>
      </c>
      <c r="P6915" s="3" t="s">
        <v>3808</v>
      </c>
      <c r="Q6915" s="3" t="s">
        <v>3808</v>
      </c>
      <c r="R6915" s="3" t="s">
        <v>3808</v>
      </c>
      <c r="S6915" s="3" t="s">
        <v>1002</v>
      </c>
      <c r="T6915" s="3" t="s">
        <v>2538</v>
      </c>
      <c r="U6915" s="3" t="s">
        <v>674</v>
      </c>
      <c r="V6915" s="3" t="s">
        <v>820</v>
      </c>
      <c r="W6915" s="3" t="s">
        <v>821</v>
      </c>
      <c r="X6915" s="3" t="s">
        <v>821</v>
      </c>
      <c r="Y6915" s="3" t="s">
        <v>549</v>
      </c>
      <c r="Z6915" s="3" t="s">
        <v>3973</v>
      </c>
      <c r="AA6915" s="3" t="s">
        <v>550</v>
      </c>
      <c r="AB6915">
        <v>0</v>
      </c>
      <c r="AC6915">
        <v>10</v>
      </c>
      <c r="AD6915">
        <v>0</v>
      </c>
      <c r="AE6915">
        <v>0</v>
      </c>
      <c r="AF6915">
        <v>0</v>
      </c>
      <c r="AG6915">
        <v>10</v>
      </c>
      <c r="AH6915">
        <v>0</v>
      </c>
      <c r="AI6915">
        <v>0</v>
      </c>
      <c r="AJ6915">
        <v>0</v>
      </c>
      <c r="AK6915">
        <v>30</v>
      </c>
      <c r="AL6915">
        <v>0</v>
      </c>
      <c r="AM6915">
        <v>0</v>
      </c>
      <c r="AN6915">
        <v>0</v>
      </c>
      <c r="AO6915">
        <v>3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61</v>
      </c>
      <c r="BB6915">
        <v>0</v>
      </c>
      <c r="BC6915">
        <v>0</v>
      </c>
      <c r="BD6915">
        <v>0</v>
      </c>
      <c r="BE6915">
        <v>61</v>
      </c>
      <c r="BF6915">
        <v>0</v>
      </c>
      <c r="BG6915">
        <v>0</v>
      </c>
      <c r="BH6915">
        <v>0</v>
      </c>
      <c r="BI6915">
        <v>24</v>
      </c>
      <c r="BJ6915">
        <v>0</v>
      </c>
      <c r="BK6915">
        <v>0</v>
      </c>
      <c r="BL6915">
        <v>0</v>
      </c>
      <c r="BM6915">
        <v>24</v>
      </c>
      <c r="BN6915">
        <v>0</v>
      </c>
      <c r="BO6915">
        <v>0</v>
      </c>
      <c r="BP6915">
        <v>0</v>
      </c>
      <c r="BQ6915">
        <v>20</v>
      </c>
      <c r="BR6915">
        <v>0</v>
      </c>
      <c r="BS6915">
        <v>0</v>
      </c>
      <c r="BT6915">
        <v>0</v>
      </c>
      <c r="BU6915">
        <v>2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20</v>
      </c>
      <c r="DF6915">
        <v>0</v>
      </c>
      <c r="DG6915">
        <v>0</v>
      </c>
      <c r="DH6915">
        <v>0</v>
      </c>
      <c r="DI6915">
        <v>2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30</v>
      </c>
      <c r="DU6915">
        <v>5</v>
      </c>
      <c r="DV6915">
        <v>0</v>
      </c>
      <c r="DW6915">
        <v>0</v>
      </c>
      <c r="DX6915">
        <v>0</v>
      </c>
      <c r="DY6915" s="4">
        <v>46019</v>
      </c>
      <c r="DZ6915" s="3" t="s">
        <v>5809</v>
      </c>
      <c r="EA6915">
        <v>30</v>
      </c>
      <c r="EB6915">
        <v>0</v>
      </c>
      <c r="EC6915">
        <v>165</v>
      </c>
      <c r="ED6915">
        <v>0</v>
      </c>
      <c r="EE6915">
        <v>30</v>
      </c>
      <c r="EF6915">
        <v>165</v>
      </c>
      <c r="EG6915">
        <v>27.5</v>
      </c>
      <c r="EH6915">
        <v>1.0900000000000001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543</v>
      </c>
      <c r="C6916" s="3" t="s">
        <v>13</v>
      </c>
      <c r="D6916" s="3" t="s">
        <v>14</v>
      </c>
      <c r="E6916" s="3" t="s">
        <v>1501</v>
      </c>
      <c r="F6916" s="3" t="s">
        <v>1502</v>
      </c>
      <c r="G6916" s="3" t="s">
        <v>1418</v>
      </c>
      <c r="H6916" s="3" t="s">
        <v>1419</v>
      </c>
      <c r="I6916" s="3" t="s">
        <v>194</v>
      </c>
      <c r="J6916" s="3" t="s">
        <v>195</v>
      </c>
      <c r="K6916" s="3" t="s">
        <v>1273</v>
      </c>
      <c r="L6916" s="3" t="s">
        <v>1274</v>
      </c>
      <c r="M6916" s="3" t="s">
        <v>545</v>
      </c>
      <c r="N6916" s="3" t="s">
        <v>1187</v>
      </c>
      <c r="O6916">
        <v>1</v>
      </c>
      <c r="P6916" s="3" t="s">
        <v>3808</v>
      </c>
      <c r="Q6916" s="3" t="s">
        <v>3808</v>
      </c>
      <c r="R6916" s="3" t="s">
        <v>3808</v>
      </c>
      <c r="S6916" s="3" t="s">
        <v>857</v>
      </c>
      <c r="T6916" s="3" t="s">
        <v>2408</v>
      </c>
      <c r="U6916" s="3" t="s">
        <v>674</v>
      </c>
      <c r="V6916" s="3" t="s">
        <v>820</v>
      </c>
      <c r="W6916" s="3" t="s">
        <v>821</v>
      </c>
      <c r="X6916" s="3" t="s">
        <v>821</v>
      </c>
      <c r="Y6916" s="3" t="s">
        <v>549</v>
      </c>
      <c r="Z6916" s="3" t="s">
        <v>576</v>
      </c>
      <c r="AA6916" s="3" t="s">
        <v>55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1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2</v>
      </c>
      <c r="CS6916">
        <v>2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12.1875</v>
      </c>
      <c r="DV6916">
        <v>0</v>
      </c>
      <c r="DW6916">
        <v>0</v>
      </c>
      <c r="DX6916">
        <v>0</v>
      </c>
      <c r="DY6916" s="4">
        <v>46343</v>
      </c>
      <c r="DZ6916" s="3" t="s">
        <v>5809</v>
      </c>
      <c r="EA6916">
        <v>1</v>
      </c>
      <c r="EB6916">
        <v>0</v>
      </c>
      <c r="EC6916">
        <v>2</v>
      </c>
      <c r="ED6916">
        <v>0</v>
      </c>
      <c r="EE6916">
        <v>1</v>
      </c>
      <c r="EF6916">
        <v>2</v>
      </c>
      <c r="EG6916">
        <v>2</v>
      </c>
      <c r="EH6916">
        <v>0.5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543</v>
      </c>
      <c r="C6917" s="3" t="s">
        <v>13</v>
      </c>
      <c r="D6917" s="3" t="s">
        <v>14</v>
      </c>
      <c r="E6917" s="3" t="s">
        <v>1494</v>
      </c>
      <c r="F6917" s="3" t="s">
        <v>1495</v>
      </c>
      <c r="G6917" s="3" t="s">
        <v>1418</v>
      </c>
      <c r="H6917" s="3" t="s">
        <v>1419</v>
      </c>
      <c r="I6917" s="3" t="s">
        <v>178</v>
      </c>
      <c r="J6917" s="3" t="s">
        <v>179</v>
      </c>
      <c r="K6917" s="3" t="s">
        <v>1273</v>
      </c>
      <c r="L6917" s="3" t="s">
        <v>1274</v>
      </c>
      <c r="M6917" s="3" t="s">
        <v>545</v>
      </c>
      <c r="N6917" s="3" t="s">
        <v>1187</v>
      </c>
      <c r="O6917">
        <v>2</v>
      </c>
      <c r="P6917" s="3" t="s">
        <v>3808</v>
      </c>
      <c r="Q6917" s="3" t="s">
        <v>3808</v>
      </c>
      <c r="R6917" s="3" t="s">
        <v>3808</v>
      </c>
      <c r="S6917" s="3" t="s">
        <v>813</v>
      </c>
      <c r="T6917" s="3" t="s">
        <v>2332</v>
      </c>
      <c r="U6917" s="3" t="s">
        <v>610</v>
      </c>
      <c r="V6917" s="3" t="s">
        <v>548</v>
      </c>
      <c r="W6917" s="3" t="s">
        <v>4774</v>
      </c>
      <c r="X6917" s="3" t="s">
        <v>4775</v>
      </c>
      <c r="Y6917" s="3" t="s">
        <v>549</v>
      </c>
      <c r="Z6917" s="3" t="s">
        <v>3973</v>
      </c>
      <c r="AA6917" s="3" t="s">
        <v>55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1</v>
      </c>
      <c r="CP6917">
        <v>0</v>
      </c>
      <c r="CQ6917">
        <v>0</v>
      </c>
      <c r="CR6917">
        <v>0</v>
      </c>
      <c r="CS6917">
        <v>1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</v>
      </c>
      <c r="DU6917">
        <v>16.5</v>
      </c>
      <c r="DV6917">
        <v>0</v>
      </c>
      <c r="DW6917">
        <v>0</v>
      </c>
      <c r="DX6917">
        <v>0</v>
      </c>
      <c r="DY6917" s="4">
        <v>46477</v>
      </c>
      <c r="DZ6917" s="3" t="s">
        <v>5809</v>
      </c>
      <c r="EA6917">
        <v>1</v>
      </c>
      <c r="EB6917">
        <v>0</v>
      </c>
      <c r="EC6917">
        <v>1</v>
      </c>
      <c r="ED6917">
        <v>0</v>
      </c>
      <c r="EE6917">
        <v>1</v>
      </c>
      <c r="EF6917">
        <v>1</v>
      </c>
      <c r="EG6917">
        <v>1</v>
      </c>
      <c r="EH6917">
        <v>1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543</v>
      </c>
      <c r="C6918" s="3" t="s">
        <v>13</v>
      </c>
      <c r="D6918" s="3" t="s">
        <v>14</v>
      </c>
      <c r="E6918" s="3" t="s">
        <v>1514</v>
      </c>
      <c r="F6918" s="3" t="s">
        <v>543</v>
      </c>
      <c r="G6918" s="3" t="s">
        <v>1515</v>
      </c>
      <c r="H6918" s="3" t="s">
        <v>1516</v>
      </c>
      <c r="I6918" s="3" t="s">
        <v>39</v>
      </c>
      <c r="J6918" s="3" t="s">
        <v>40</v>
      </c>
      <c r="K6918" s="3" t="s">
        <v>1291</v>
      </c>
      <c r="L6918" s="3" t="s">
        <v>1292</v>
      </c>
      <c r="M6918" s="3" t="s">
        <v>545</v>
      </c>
      <c r="N6918" s="3" t="s">
        <v>1187</v>
      </c>
      <c r="O6918">
        <v>2</v>
      </c>
      <c r="P6918" s="3" t="s">
        <v>3808</v>
      </c>
      <c r="Q6918" s="3" t="s">
        <v>3808</v>
      </c>
      <c r="R6918" s="3" t="s">
        <v>3808</v>
      </c>
      <c r="S6918" s="3" t="s">
        <v>616</v>
      </c>
      <c r="T6918" s="3" t="s">
        <v>4503</v>
      </c>
      <c r="U6918" s="3" t="s">
        <v>555</v>
      </c>
      <c r="V6918" s="3" t="s">
        <v>548</v>
      </c>
      <c r="W6918" s="3" t="s">
        <v>548</v>
      </c>
      <c r="X6918" s="3" t="s">
        <v>4776</v>
      </c>
      <c r="Y6918" s="3" t="s">
        <v>549</v>
      </c>
      <c r="Z6918" s="3" t="s">
        <v>576</v>
      </c>
      <c r="AA6918" s="3" t="s">
        <v>55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2</v>
      </c>
      <c r="AL6918">
        <v>0</v>
      </c>
      <c r="AM6918">
        <v>0</v>
      </c>
      <c r="AN6918">
        <v>0</v>
      </c>
      <c r="AO6918">
        <v>2</v>
      </c>
      <c r="AP6918">
        <v>0</v>
      </c>
      <c r="AQ6918">
        <v>0</v>
      </c>
      <c r="AR6918">
        <v>1</v>
      </c>
      <c r="AS6918">
        <v>3</v>
      </c>
      <c r="AT6918">
        <v>0</v>
      </c>
      <c r="AU6918">
        <v>0</v>
      </c>
      <c r="AV6918">
        <v>0</v>
      </c>
      <c r="AW6918">
        <v>4</v>
      </c>
      <c r="AX6918">
        <v>0</v>
      </c>
      <c r="AY6918">
        <v>0</v>
      </c>
      <c r="AZ6918">
        <v>4</v>
      </c>
      <c r="BA6918">
        <v>2</v>
      </c>
      <c r="BB6918">
        <v>0</v>
      </c>
      <c r="BC6918">
        <v>0</v>
      </c>
      <c r="BD6918">
        <v>0</v>
      </c>
      <c r="BE6918">
        <v>6</v>
      </c>
      <c r="BF6918">
        <v>0</v>
      </c>
      <c r="BG6918">
        <v>0</v>
      </c>
      <c r="BH6918">
        <v>1</v>
      </c>
      <c r="BI6918">
        <v>4</v>
      </c>
      <c r="BJ6918">
        <v>0</v>
      </c>
      <c r="BK6918">
        <v>0</v>
      </c>
      <c r="BL6918">
        <v>0</v>
      </c>
      <c r="BM6918">
        <v>5</v>
      </c>
      <c r="BN6918">
        <v>0</v>
      </c>
      <c r="BO6918">
        <v>0</v>
      </c>
      <c r="BP6918">
        <v>3</v>
      </c>
      <c r="BQ6918">
        <v>1</v>
      </c>
      <c r="BR6918">
        <v>0</v>
      </c>
      <c r="BS6918">
        <v>0</v>
      </c>
      <c r="BT6918">
        <v>0</v>
      </c>
      <c r="BU6918">
        <v>4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1</v>
      </c>
      <c r="CO6918">
        <v>2</v>
      </c>
      <c r="CP6918">
        <v>0</v>
      </c>
      <c r="CQ6918">
        <v>0</v>
      </c>
      <c r="CR6918">
        <v>0</v>
      </c>
      <c r="CS6918">
        <v>3</v>
      </c>
      <c r="CT6918">
        <v>0</v>
      </c>
      <c r="CU6918">
        <v>0</v>
      </c>
      <c r="CV6918">
        <v>0</v>
      </c>
      <c r="CW6918">
        <v>4</v>
      </c>
      <c r="CX6918">
        <v>0</v>
      </c>
      <c r="CY6918">
        <v>0</v>
      </c>
      <c r="CZ6918">
        <v>0</v>
      </c>
      <c r="DA6918">
        <v>4</v>
      </c>
      <c r="DB6918">
        <v>0</v>
      </c>
      <c r="DC6918">
        <v>0</v>
      </c>
      <c r="DD6918">
        <v>2</v>
      </c>
      <c r="DE6918">
        <v>7</v>
      </c>
      <c r="DF6918">
        <v>0</v>
      </c>
      <c r="DG6918">
        <v>0</v>
      </c>
      <c r="DH6918">
        <v>0</v>
      </c>
      <c r="DI6918">
        <v>9</v>
      </c>
      <c r="DJ6918">
        <v>0</v>
      </c>
      <c r="DK6918">
        <v>0</v>
      </c>
      <c r="DL6918">
        <v>1</v>
      </c>
      <c r="DM6918">
        <v>7</v>
      </c>
      <c r="DN6918">
        <v>0</v>
      </c>
      <c r="DO6918">
        <v>0</v>
      </c>
      <c r="DP6918">
        <v>0</v>
      </c>
      <c r="DQ6918">
        <v>8</v>
      </c>
      <c r="DR6918">
        <v>0</v>
      </c>
      <c r="DS6918">
        <v>0</v>
      </c>
      <c r="DT6918">
        <v>11</v>
      </c>
      <c r="DU6918">
        <v>3.4249999999999998</v>
      </c>
      <c r="DV6918">
        <v>0</v>
      </c>
      <c r="DW6918">
        <v>10</v>
      </c>
      <c r="DX6918">
        <v>0</v>
      </c>
      <c r="DY6918" s="4">
        <v>46022</v>
      </c>
      <c r="DZ6918" s="3" t="s">
        <v>5809</v>
      </c>
      <c r="EA6918">
        <v>8</v>
      </c>
      <c r="EB6918">
        <v>0</v>
      </c>
      <c r="EC6918">
        <v>45</v>
      </c>
      <c r="ED6918">
        <v>0</v>
      </c>
      <c r="EE6918">
        <v>8</v>
      </c>
      <c r="EF6918">
        <v>45</v>
      </c>
      <c r="EG6918">
        <v>5</v>
      </c>
      <c r="EH6918">
        <v>1.6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543</v>
      </c>
      <c r="C6919" s="3" t="s">
        <v>13</v>
      </c>
      <c r="D6919" s="3" t="s">
        <v>14</v>
      </c>
      <c r="E6919" s="3" t="s">
        <v>1473</v>
      </c>
      <c r="F6919" s="3" t="s">
        <v>1474</v>
      </c>
      <c r="G6919" s="3" t="s">
        <v>4345</v>
      </c>
      <c r="H6919" s="3" t="s">
        <v>4346</v>
      </c>
      <c r="I6919" s="3" t="s">
        <v>3780</v>
      </c>
      <c r="J6919" s="3" t="s">
        <v>3781</v>
      </c>
      <c r="K6919" s="3" t="s">
        <v>1273</v>
      </c>
      <c r="L6919" s="3" t="s">
        <v>1274</v>
      </c>
      <c r="M6919" s="3" t="s">
        <v>545</v>
      </c>
      <c r="N6919" s="3" t="s">
        <v>1187</v>
      </c>
      <c r="O6919">
        <v>2</v>
      </c>
      <c r="P6919" s="3" t="s">
        <v>3808</v>
      </c>
      <c r="Q6919" s="3" t="s">
        <v>3808</v>
      </c>
      <c r="R6919" s="3" t="s">
        <v>3808</v>
      </c>
      <c r="S6919" s="3" t="s">
        <v>1191</v>
      </c>
      <c r="T6919" s="3" t="s">
        <v>4496</v>
      </c>
      <c r="U6919" s="3" t="s">
        <v>557</v>
      </c>
      <c r="V6919" s="3" t="s">
        <v>548</v>
      </c>
      <c r="W6919" s="3" t="s">
        <v>4772</v>
      </c>
      <c r="X6919" s="3" t="s">
        <v>4773</v>
      </c>
      <c r="Y6919" s="3" t="s">
        <v>549</v>
      </c>
      <c r="Z6919" s="3" t="s">
        <v>3974</v>
      </c>
      <c r="AA6919" s="3" t="s">
        <v>55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1</v>
      </c>
      <c r="CA6919">
        <v>0</v>
      </c>
      <c r="CB6919">
        <v>0</v>
      </c>
      <c r="CC6919">
        <v>1</v>
      </c>
      <c r="CD6919">
        <v>0</v>
      </c>
      <c r="CE6919">
        <v>0</v>
      </c>
      <c r="CF6919">
        <v>0</v>
      </c>
      <c r="CG6919">
        <v>0</v>
      </c>
      <c r="CH6919">
        <v>2</v>
      </c>
      <c r="CI6919">
        <v>0</v>
      </c>
      <c r="CJ6919">
        <v>0</v>
      </c>
      <c r="CK6919">
        <v>2</v>
      </c>
      <c r="CL6919">
        <v>0</v>
      </c>
      <c r="CM6919">
        <v>0</v>
      </c>
      <c r="CN6919">
        <v>0</v>
      </c>
      <c r="CO6919">
        <v>0</v>
      </c>
      <c r="CP6919">
        <v>1</v>
      </c>
      <c r="CQ6919">
        <v>0</v>
      </c>
      <c r="CR6919">
        <v>0</v>
      </c>
      <c r="CS6919">
        <v>1</v>
      </c>
      <c r="CT6919">
        <v>0</v>
      </c>
      <c r="CU6919">
        <v>0</v>
      </c>
      <c r="CV6919">
        <v>0</v>
      </c>
      <c r="CW6919">
        <v>0</v>
      </c>
      <c r="CX6919">
        <v>1</v>
      </c>
      <c r="CY6919">
        <v>0</v>
      </c>
      <c r="CZ6919">
        <v>0</v>
      </c>
      <c r="DA6919">
        <v>1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1</v>
      </c>
      <c r="DU6919">
        <v>137.69123999999999</v>
      </c>
      <c r="DV6919">
        <v>0</v>
      </c>
      <c r="DW6919">
        <v>0</v>
      </c>
      <c r="DX6919">
        <v>0</v>
      </c>
      <c r="DY6919" s="4">
        <v>46052</v>
      </c>
      <c r="DZ6919" s="3" t="s">
        <v>5809</v>
      </c>
      <c r="EA6919">
        <v>1</v>
      </c>
      <c r="EB6919">
        <v>0</v>
      </c>
      <c r="EC6919">
        <v>5</v>
      </c>
      <c r="ED6919">
        <v>0</v>
      </c>
      <c r="EE6919">
        <v>1</v>
      </c>
      <c r="EF6919">
        <v>5</v>
      </c>
      <c r="EG6919">
        <v>1.25</v>
      </c>
      <c r="EH6919">
        <v>0.8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543</v>
      </c>
      <c r="C6920" s="3" t="s">
        <v>13</v>
      </c>
      <c r="D6920" s="3" t="s">
        <v>14</v>
      </c>
      <c r="E6920" s="3" t="s">
        <v>1451</v>
      </c>
      <c r="F6920" s="3" t="s">
        <v>1452</v>
      </c>
      <c r="G6920" s="3" t="s">
        <v>1418</v>
      </c>
      <c r="H6920" s="3" t="s">
        <v>1419</v>
      </c>
      <c r="I6920" s="3" t="s">
        <v>272</v>
      </c>
      <c r="J6920" s="3" t="s">
        <v>273</v>
      </c>
      <c r="K6920" s="3" t="s">
        <v>1273</v>
      </c>
      <c r="L6920" s="3" t="s">
        <v>1284</v>
      </c>
      <c r="M6920" s="3" t="s">
        <v>545</v>
      </c>
      <c r="N6920" s="3" t="s">
        <v>1187</v>
      </c>
      <c r="O6920">
        <v>1</v>
      </c>
      <c r="P6920" s="3" t="s">
        <v>3808</v>
      </c>
      <c r="Q6920" s="3" t="s">
        <v>3808</v>
      </c>
      <c r="R6920" s="3" t="s">
        <v>3808</v>
      </c>
      <c r="S6920" s="3" t="s">
        <v>1059</v>
      </c>
      <c r="T6920" s="3" t="s">
        <v>2449</v>
      </c>
      <c r="U6920" s="3" t="s">
        <v>557</v>
      </c>
      <c r="V6920" s="3" t="s">
        <v>548</v>
      </c>
      <c r="W6920" s="3" t="s">
        <v>4772</v>
      </c>
      <c r="X6920" s="3" t="s">
        <v>4773</v>
      </c>
      <c r="Y6920" s="3" t="s">
        <v>549</v>
      </c>
      <c r="Z6920" s="3" t="s">
        <v>3974</v>
      </c>
      <c r="AA6920" s="3" t="s">
        <v>550</v>
      </c>
      <c r="AB6920">
        <v>0</v>
      </c>
      <c r="AC6920">
        <v>0</v>
      </c>
      <c r="AD6920">
        <v>72</v>
      </c>
      <c r="AE6920">
        <v>0</v>
      </c>
      <c r="AF6920">
        <v>0</v>
      </c>
      <c r="AG6920">
        <v>72</v>
      </c>
      <c r="AH6920">
        <v>0</v>
      </c>
      <c r="AI6920">
        <v>0</v>
      </c>
      <c r="AJ6920">
        <v>0</v>
      </c>
      <c r="AK6920">
        <v>0</v>
      </c>
      <c r="AL6920">
        <v>124</v>
      </c>
      <c r="AM6920">
        <v>0</v>
      </c>
      <c r="AN6920">
        <v>0</v>
      </c>
      <c r="AO6920">
        <v>124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7</v>
      </c>
      <c r="CI6920">
        <v>0</v>
      </c>
      <c r="CJ6920">
        <v>0</v>
      </c>
      <c r="CK6920">
        <v>7</v>
      </c>
      <c r="CL6920">
        <v>0</v>
      </c>
      <c r="CM6920">
        <v>0</v>
      </c>
      <c r="CN6920">
        <v>0</v>
      </c>
      <c r="CO6920">
        <v>0</v>
      </c>
      <c r="CP6920">
        <v>6</v>
      </c>
      <c r="CQ6920">
        <v>0</v>
      </c>
      <c r="CR6920">
        <v>0</v>
      </c>
      <c r="CS6920">
        <v>6</v>
      </c>
      <c r="CT6920">
        <v>0</v>
      </c>
      <c r="CU6920">
        <v>0</v>
      </c>
      <c r="CV6920">
        <v>0</v>
      </c>
      <c r="CW6920">
        <v>0</v>
      </c>
      <c r="CX6920">
        <v>2</v>
      </c>
      <c r="CY6920">
        <v>0</v>
      </c>
      <c r="CZ6920">
        <v>0</v>
      </c>
      <c r="DA6920">
        <v>2</v>
      </c>
      <c r="DB6920">
        <v>0</v>
      </c>
      <c r="DC6920">
        <v>0</v>
      </c>
      <c r="DD6920">
        <v>0</v>
      </c>
      <c r="DE6920">
        <v>0</v>
      </c>
      <c r="DF6920">
        <v>12</v>
      </c>
      <c r="DG6920">
        <v>0</v>
      </c>
      <c r="DH6920">
        <v>0</v>
      </c>
      <c r="DI6920">
        <v>12</v>
      </c>
      <c r="DJ6920">
        <v>0</v>
      </c>
      <c r="DK6920">
        <v>0</v>
      </c>
      <c r="DL6920">
        <v>0</v>
      </c>
      <c r="DM6920">
        <v>0</v>
      </c>
      <c r="DN6920">
        <v>4</v>
      </c>
      <c r="DO6920">
        <v>0</v>
      </c>
      <c r="DP6920">
        <v>0</v>
      </c>
      <c r="DQ6920">
        <v>4</v>
      </c>
      <c r="DR6920">
        <v>0</v>
      </c>
      <c r="DS6920">
        <v>0</v>
      </c>
      <c r="DT6920">
        <v>23</v>
      </c>
      <c r="DU6920">
        <v>20.651501</v>
      </c>
      <c r="DV6920">
        <v>25</v>
      </c>
      <c r="DW6920">
        <v>0</v>
      </c>
      <c r="DX6920">
        <v>0</v>
      </c>
      <c r="DY6920" s="4">
        <v>46053</v>
      </c>
      <c r="DZ6920" s="3" t="s">
        <v>5809</v>
      </c>
      <c r="EA6920">
        <v>44</v>
      </c>
      <c r="EB6920">
        <v>0</v>
      </c>
      <c r="EC6920">
        <v>227</v>
      </c>
      <c r="ED6920">
        <v>0</v>
      </c>
      <c r="EE6920">
        <v>44</v>
      </c>
      <c r="EF6920">
        <v>227</v>
      </c>
      <c r="EG6920">
        <v>32.428570999999998</v>
      </c>
      <c r="EH6920">
        <v>1.3599999999999999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543</v>
      </c>
      <c r="C6921" s="3" t="s">
        <v>13</v>
      </c>
      <c r="D6921" s="3" t="s">
        <v>14</v>
      </c>
      <c r="E6921" s="3" t="s">
        <v>1348</v>
      </c>
      <c r="F6921" s="3" t="s">
        <v>1349</v>
      </c>
      <c r="G6921" s="3" t="s">
        <v>1418</v>
      </c>
      <c r="H6921" s="3" t="s">
        <v>1419</v>
      </c>
      <c r="I6921" s="3" t="s">
        <v>2115</v>
      </c>
      <c r="J6921" s="3" t="s">
        <v>2116</v>
      </c>
      <c r="K6921" s="3" t="s">
        <v>826</v>
      </c>
      <c r="L6921" s="3" t="s">
        <v>2117</v>
      </c>
      <c r="M6921" s="3" t="s">
        <v>545</v>
      </c>
      <c r="N6921" s="3" t="s">
        <v>1187</v>
      </c>
      <c r="O6921">
        <v>3</v>
      </c>
      <c r="P6921" s="3" t="s">
        <v>3808</v>
      </c>
      <c r="Q6921" s="3" t="s">
        <v>3808</v>
      </c>
      <c r="R6921" s="3" t="s">
        <v>3808</v>
      </c>
      <c r="S6921" s="3" t="s">
        <v>1090</v>
      </c>
      <c r="T6921" s="3" t="s">
        <v>2495</v>
      </c>
      <c r="U6921" s="3" t="s">
        <v>674</v>
      </c>
      <c r="V6921" s="3" t="s">
        <v>820</v>
      </c>
      <c r="W6921" s="3" t="s">
        <v>821</v>
      </c>
      <c r="X6921" s="3" t="s">
        <v>821</v>
      </c>
      <c r="Y6921" s="3" t="s">
        <v>549</v>
      </c>
      <c r="Z6921" s="3" t="s">
        <v>576</v>
      </c>
      <c r="AA6921" s="3" t="s">
        <v>550</v>
      </c>
      <c r="AB6921">
        <v>0</v>
      </c>
      <c r="AC6921">
        <v>1</v>
      </c>
      <c r="AD6921">
        <v>0</v>
      </c>
      <c r="AE6921">
        <v>0</v>
      </c>
      <c r="AF6921">
        <v>5</v>
      </c>
      <c r="AG6921">
        <v>6</v>
      </c>
      <c r="AH6921">
        <v>0</v>
      </c>
      <c r="AI6921">
        <v>0</v>
      </c>
      <c r="AJ6921">
        <v>0</v>
      </c>
      <c r="AK6921">
        <v>5</v>
      </c>
      <c r="AL6921">
        <v>0</v>
      </c>
      <c r="AM6921">
        <v>0</v>
      </c>
      <c r="AN6921">
        <v>5</v>
      </c>
      <c r="AO6921">
        <v>10</v>
      </c>
      <c r="AP6921">
        <v>0</v>
      </c>
      <c r="AQ6921">
        <v>0</v>
      </c>
      <c r="AR6921">
        <v>0</v>
      </c>
      <c r="AS6921">
        <v>3</v>
      </c>
      <c r="AT6921">
        <v>0</v>
      </c>
      <c r="AU6921">
        <v>0</v>
      </c>
      <c r="AV6921">
        <v>3</v>
      </c>
      <c r="AW6921">
        <v>6</v>
      </c>
      <c r="AX6921">
        <v>0</v>
      </c>
      <c r="AY6921">
        <v>0</v>
      </c>
      <c r="AZ6921">
        <v>0</v>
      </c>
      <c r="BA6921">
        <v>3</v>
      </c>
      <c r="BB6921">
        <v>0</v>
      </c>
      <c r="BC6921">
        <v>0</v>
      </c>
      <c r="BD6921">
        <v>2</v>
      </c>
      <c r="BE6921">
        <v>5</v>
      </c>
      <c r="BF6921">
        <v>0</v>
      </c>
      <c r="BG6921">
        <v>0</v>
      </c>
      <c r="BH6921">
        <v>0</v>
      </c>
      <c r="BI6921">
        <v>3</v>
      </c>
      <c r="BJ6921">
        <v>0</v>
      </c>
      <c r="BK6921">
        <v>0</v>
      </c>
      <c r="BL6921">
        <v>5</v>
      </c>
      <c r="BM6921">
        <v>8</v>
      </c>
      <c r="BN6921">
        <v>0</v>
      </c>
      <c r="BO6921">
        <v>0</v>
      </c>
      <c r="BP6921">
        <v>0</v>
      </c>
      <c r="BQ6921">
        <v>2</v>
      </c>
      <c r="BR6921">
        <v>0</v>
      </c>
      <c r="BS6921">
        <v>0</v>
      </c>
      <c r="BT6921">
        <v>3</v>
      </c>
      <c r="BU6921">
        <v>5</v>
      </c>
      <c r="BV6921">
        <v>0</v>
      </c>
      <c r="BW6921">
        <v>0</v>
      </c>
      <c r="BX6921">
        <v>0</v>
      </c>
      <c r="BY6921">
        <v>6</v>
      </c>
      <c r="BZ6921">
        <v>0</v>
      </c>
      <c r="CA6921">
        <v>0</v>
      </c>
      <c r="CB6921">
        <v>8</v>
      </c>
      <c r="CC6921">
        <v>14</v>
      </c>
      <c r="CD6921">
        <v>0</v>
      </c>
      <c r="CE6921">
        <v>0</v>
      </c>
      <c r="CF6921">
        <v>0</v>
      </c>
      <c r="CG6921">
        <v>4</v>
      </c>
      <c r="CH6921">
        <v>0</v>
      </c>
      <c r="CI6921">
        <v>0</v>
      </c>
      <c r="CJ6921">
        <v>5</v>
      </c>
      <c r="CK6921">
        <v>9</v>
      </c>
      <c r="CL6921">
        <v>0</v>
      </c>
      <c r="CM6921">
        <v>0</v>
      </c>
      <c r="CN6921">
        <v>0</v>
      </c>
      <c r="CO6921">
        <v>7</v>
      </c>
      <c r="CP6921">
        <v>0</v>
      </c>
      <c r="CQ6921">
        <v>0</v>
      </c>
      <c r="CR6921">
        <v>2</v>
      </c>
      <c r="CS6921">
        <v>9</v>
      </c>
      <c r="CT6921">
        <v>0</v>
      </c>
      <c r="CU6921">
        <v>0</v>
      </c>
      <c r="CV6921">
        <v>1</v>
      </c>
      <c r="CW6921">
        <v>7</v>
      </c>
      <c r="CX6921">
        <v>0</v>
      </c>
      <c r="CY6921">
        <v>0</v>
      </c>
      <c r="CZ6921">
        <v>2</v>
      </c>
      <c r="DA6921">
        <v>10</v>
      </c>
      <c r="DB6921">
        <v>0</v>
      </c>
      <c r="DC6921">
        <v>0</v>
      </c>
      <c r="DD6921">
        <v>0</v>
      </c>
      <c r="DE6921">
        <v>7</v>
      </c>
      <c r="DF6921">
        <v>0</v>
      </c>
      <c r="DG6921">
        <v>0</v>
      </c>
      <c r="DH6921">
        <v>5</v>
      </c>
      <c r="DI6921">
        <v>12</v>
      </c>
      <c r="DJ6921">
        <v>0</v>
      </c>
      <c r="DK6921">
        <v>0</v>
      </c>
      <c r="DL6921">
        <v>0</v>
      </c>
      <c r="DM6921">
        <v>5</v>
      </c>
      <c r="DN6921">
        <v>0</v>
      </c>
      <c r="DO6921">
        <v>0</v>
      </c>
      <c r="DP6921">
        <v>4</v>
      </c>
      <c r="DQ6921">
        <v>9</v>
      </c>
      <c r="DR6921">
        <v>0</v>
      </c>
      <c r="DS6921">
        <v>0</v>
      </c>
      <c r="DT6921">
        <v>17</v>
      </c>
      <c r="DU6921">
        <v>2.7749999999999999</v>
      </c>
      <c r="DV6921">
        <v>0</v>
      </c>
      <c r="DW6921">
        <v>1</v>
      </c>
      <c r="DX6921">
        <v>0</v>
      </c>
      <c r="DY6921" s="4">
        <v>47330</v>
      </c>
      <c r="DZ6921" s="3" t="s">
        <v>5809</v>
      </c>
      <c r="EA6921">
        <v>9</v>
      </c>
      <c r="EB6921">
        <v>0</v>
      </c>
      <c r="EC6921">
        <v>103</v>
      </c>
      <c r="ED6921">
        <v>0</v>
      </c>
      <c r="EE6921">
        <v>9</v>
      </c>
      <c r="EF6921">
        <v>103</v>
      </c>
      <c r="EG6921">
        <v>8.5833329999999997</v>
      </c>
      <c r="EH6921">
        <v>1.05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543</v>
      </c>
      <c r="C6922" s="3" t="s">
        <v>13</v>
      </c>
      <c r="D6922" s="3" t="s">
        <v>14</v>
      </c>
      <c r="E6922" s="3" t="s">
        <v>1514</v>
      </c>
      <c r="F6922" s="3" t="s">
        <v>543</v>
      </c>
      <c r="G6922" s="3" t="s">
        <v>1515</v>
      </c>
      <c r="H6922" s="3" t="s">
        <v>1516</v>
      </c>
      <c r="I6922" s="3" t="s">
        <v>365</v>
      </c>
      <c r="J6922" s="3" t="s">
        <v>366</v>
      </c>
      <c r="K6922" s="3" t="s">
        <v>1273</v>
      </c>
      <c r="L6922" s="3" t="s">
        <v>1274</v>
      </c>
      <c r="M6922" s="3" t="s">
        <v>545</v>
      </c>
      <c r="N6922" s="3" t="s">
        <v>1187</v>
      </c>
      <c r="O6922">
        <v>2</v>
      </c>
      <c r="P6922" s="3" t="s">
        <v>3808</v>
      </c>
      <c r="Q6922" s="3" t="s">
        <v>3808</v>
      </c>
      <c r="R6922" s="3" t="s">
        <v>3808</v>
      </c>
      <c r="S6922" s="3" t="s">
        <v>236</v>
      </c>
      <c r="T6922" s="3" t="s">
        <v>2467</v>
      </c>
      <c r="U6922" s="3" t="s">
        <v>547</v>
      </c>
      <c r="V6922" s="3" t="s">
        <v>548</v>
      </c>
      <c r="W6922" s="3" t="s">
        <v>548</v>
      </c>
      <c r="X6922" s="3" t="s">
        <v>4776</v>
      </c>
      <c r="Y6922" s="3" t="s">
        <v>549</v>
      </c>
      <c r="Z6922" s="3" t="s">
        <v>3974</v>
      </c>
      <c r="AA6922" s="3" t="s">
        <v>55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0</v>
      </c>
      <c r="AM6922">
        <v>0</v>
      </c>
      <c r="AN6922">
        <v>0</v>
      </c>
      <c r="AO6922">
        <v>1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2</v>
      </c>
      <c r="CA6922">
        <v>0</v>
      </c>
      <c r="CB6922">
        <v>0</v>
      </c>
      <c r="CC6922">
        <v>2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90</v>
      </c>
      <c r="CQ6922">
        <v>0</v>
      </c>
      <c r="CR6922">
        <v>0</v>
      </c>
      <c r="CS6922">
        <v>9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27</v>
      </c>
      <c r="DU6922">
        <v>0.34</v>
      </c>
      <c r="DV6922">
        <v>0</v>
      </c>
      <c r="DW6922">
        <v>0</v>
      </c>
      <c r="DX6922">
        <v>0</v>
      </c>
      <c r="DY6922" s="4">
        <v>46505</v>
      </c>
      <c r="DZ6922" s="3" t="s">
        <v>5809</v>
      </c>
      <c r="EA6922">
        <v>27</v>
      </c>
      <c r="EB6922">
        <v>0</v>
      </c>
      <c r="EC6922">
        <v>102</v>
      </c>
      <c r="ED6922">
        <v>0</v>
      </c>
      <c r="EE6922">
        <v>27</v>
      </c>
      <c r="EF6922">
        <v>102</v>
      </c>
      <c r="EG6922">
        <v>34</v>
      </c>
      <c r="EH6922">
        <v>0.79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543</v>
      </c>
      <c r="C6923" s="3" t="s">
        <v>13</v>
      </c>
      <c r="D6923" s="3" t="s">
        <v>14</v>
      </c>
      <c r="E6923" s="3" t="s">
        <v>1514</v>
      </c>
      <c r="F6923" s="3" t="s">
        <v>543</v>
      </c>
      <c r="G6923" s="3" t="s">
        <v>1515</v>
      </c>
      <c r="H6923" s="3" t="s">
        <v>1516</v>
      </c>
      <c r="I6923" s="3" t="s">
        <v>88</v>
      </c>
      <c r="J6923" s="3" t="s">
        <v>89</v>
      </c>
      <c r="K6923" s="3" t="s">
        <v>1273</v>
      </c>
      <c r="L6923" s="3" t="s">
        <v>1274</v>
      </c>
      <c r="M6923" s="3" t="s">
        <v>545</v>
      </c>
      <c r="N6923" s="3" t="s">
        <v>1187</v>
      </c>
      <c r="O6923">
        <v>2</v>
      </c>
      <c r="P6923" s="3" t="s">
        <v>3808</v>
      </c>
      <c r="Q6923" s="3" t="s">
        <v>3808</v>
      </c>
      <c r="R6923" s="3" t="s">
        <v>3808</v>
      </c>
      <c r="S6923" s="3" t="s">
        <v>849</v>
      </c>
      <c r="T6923" s="3" t="s">
        <v>2840</v>
      </c>
      <c r="U6923" s="3" t="s">
        <v>674</v>
      </c>
      <c r="V6923" s="3" t="s">
        <v>820</v>
      </c>
      <c r="W6923" s="3" t="s">
        <v>821</v>
      </c>
      <c r="X6923" s="3" t="s">
        <v>821</v>
      </c>
      <c r="Y6923" s="3" t="s">
        <v>549</v>
      </c>
      <c r="Z6923" s="3" t="s">
        <v>3973</v>
      </c>
      <c r="AA6923" s="3" t="s">
        <v>55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2</v>
      </c>
      <c r="DF6923">
        <v>0</v>
      </c>
      <c r="DG6923">
        <v>0</v>
      </c>
      <c r="DH6923">
        <v>0</v>
      </c>
      <c r="DI6923">
        <v>2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2</v>
      </c>
      <c r="DU6923">
        <v>16.8</v>
      </c>
      <c r="DV6923">
        <v>0</v>
      </c>
      <c r="DW6923">
        <v>0</v>
      </c>
      <c r="DX6923">
        <v>0</v>
      </c>
      <c r="DY6923" s="4">
        <v>47327</v>
      </c>
      <c r="DZ6923" s="3" t="s">
        <v>5809</v>
      </c>
      <c r="EA6923">
        <v>2</v>
      </c>
      <c r="EB6923">
        <v>0</v>
      </c>
      <c r="EC6923">
        <v>2</v>
      </c>
      <c r="ED6923">
        <v>0</v>
      </c>
      <c r="EE6923">
        <v>2</v>
      </c>
      <c r="EF6923">
        <v>2</v>
      </c>
      <c r="EG6923">
        <v>2</v>
      </c>
      <c r="EH6923">
        <v>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543</v>
      </c>
      <c r="C6924" s="3" t="s">
        <v>13</v>
      </c>
      <c r="D6924" s="3" t="s">
        <v>14</v>
      </c>
      <c r="E6924" s="3" t="s">
        <v>1416</v>
      </c>
      <c r="F6924" s="3" t="s">
        <v>1417</v>
      </c>
      <c r="G6924" s="3" t="s">
        <v>1418</v>
      </c>
      <c r="H6924" s="3" t="s">
        <v>1419</v>
      </c>
      <c r="I6924" s="3" t="s">
        <v>284</v>
      </c>
      <c r="J6924" s="3" t="s">
        <v>285</v>
      </c>
      <c r="K6924" s="3" t="s">
        <v>1273</v>
      </c>
      <c r="L6924" s="3" t="s">
        <v>1274</v>
      </c>
      <c r="M6924" s="3" t="s">
        <v>545</v>
      </c>
      <c r="N6924" s="3" t="s">
        <v>1187</v>
      </c>
      <c r="O6924">
        <v>1</v>
      </c>
      <c r="P6924" s="3" t="s">
        <v>3808</v>
      </c>
      <c r="Q6924" s="3" t="s">
        <v>3808</v>
      </c>
      <c r="R6924" s="3" t="s">
        <v>3808</v>
      </c>
      <c r="S6924" s="3" t="s">
        <v>1188</v>
      </c>
      <c r="T6924" s="3" t="s">
        <v>2600</v>
      </c>
      <c r="U6924" s="3" t="s">
        <v>674</v>
      </c>
      <c r="V6924" s="3" t="s">
        <v>820</v>
      </c>
      <c r="W6924" s="3" t="s">
        <v>1166</v>
      </c>
      <c r="X6924" s="3" t="s">
        <v>1166</v>
      </c>
      <c r="Y6924" s="3" t="s">
        <v>583</v>
      </c>
      <c r="Z6924" s="3" t="s">
        <v>576</v>
      </c>
      <c r="AA6924" s="3" t="s">
        <v>55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24</v>
      </c>
      <c r="AT6924">
        <v>0</v>
      </c>
      <c r="AU6924">
        <v>0</v>
      </c>
      <c r="AV6924">
        <v>0</v>
      </c>
      <c r="AW6924">
        <v>24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20</v>
      </c>
      <c r="DU6924">
        <v>1.796125</v>
      </c>
      <c r="DV6924">
        <v>0</v>
      </c>
      <c r="DW6924">
        <v>0</v>
      </c>
      <c r="DX6924">
        <v>0</v>
      </c>
      <c r="DY6924" s="4">
        <v>47121</v>
      </c>
      <c r="DZ6924" s="3" t="s">
        <v>5809</v>
      </c>
      <c r="EA6924">
        <v>20</v>
      </c>
      <c r="EB6924">
        <v>0</v>
      </c>
      <c r="EC6924">
        <v>24</v>
      </c>
      <c r="ED6924">
        <v>0</v>
      </c>
      <c r="EE6924">
        <v>20</v>
      </c>
      <c r="EF6924">
        <v>24</v>
      </c>
      <c r="EG6924">
        <v>24</v>
      </c>
      <c r="EH6924">
        <v>0.83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543</v>
      </c>
      <c r="C6925" s="3" t="s">
        <v>13</v>
      </c>
      <c r="D6925" s="3" t="s">
        <v>14</v>
      </c>
      <c r="E6925" s="3" t="s">
        <v>1514</v>
      </c>
      <c r="F6925" s="3" t="s">
        <v>543</v>
      </c>
      <c r="G6925" s="3" t="s">
        <v>1515</v>
      </c>
      <c r="H6925" s="3" t="s">
        <v>1516</v>
      </c>
      <c r="I6925" s="3" t="s">
        <v>142</v>
      </c>
      <c r="J6925" s="3" t="s">
        <v>143</v>
      </c>
      <c r="K6925" s="3" t="s">
        <v>1273</v>
      </c>
      <c r="L6925" s="3" t="s">
        <v>1274</v>
      </c>
      <c r="M6925" s="3" t="s">
        <v>545</v>
      </c>
      <c r="N6925" s="3" t="s">
        <v>1187</v>
      </c>
      <c r="O6925">
        <v>2</v>
      </c>
      <c r="P6925" s="3" t="s">
        <v>3808</v>
      </c>
      <c r="Q6925" s="3" t="s">
        <v>3808</v>
      </c>
      <c r="R6925" s="3" t="s">
        <v>3808</v>
      </c>
      <c r="S6925" s="3" t="s">
        <v>857</v>
      </c>
      <c r="T6925" s="3" t="s">
        <v>2408</v>
      </c>
      <c r="U6925" s="3" t="s">
        <v>674</v>
      </c>
      <c r="V6925" s="3" t="s">
        <v>820</v>
      </c>
      <c r="W6925" s="3" t="s">
        <v>821</v>
      </c>
      <c r="X6925" s="3" t="s">
        <v>821</v>
      </c>
      <c r="Y6925" s="3" t="s">
        <v>549</v>
      </c>
      <c r="Z6925" s="3" t="s">
        <v>576</v>
      </c>
      <c r="AA6925" s="3" t="s">
        <v>55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2</v>
      </c>
      <c r="CH6925">
        <v>0</v>
      </c>
      <c r="CI6925">
        <v>0</v>
      </c>
      <c r="CJ6925">
        <v>0</v>
      </c>
      <c r="CK6925">
        <v>2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1</v>
      </c>
      <c r="CX6925">
        <v>0</v>
      </c>
      <c r="CY6925">
        <v>0</v>
      </c>
      <c r="CZ6925">
        <v>0</v>
      </c>
      <c r="DA6925">
        <v>1</v>
      </c>
      <c r="DB6925">
        <v>0</v>
      </c>
      <c r="DC6925">
        <v>0</v>
      </c>
      <c r="DD6925">
        <v>0</v>
      </c>
      <c r="DE6925">
        <v>1</v>
      </c>
      <c r="DF6925">
        <v>0</v>
      </c>
      <c r="DG6925">
        <v>0</v>
      </c>
      <c r="DH6925">
        <v>0</v>
      </c>
      <c r="DI6925">
        <v>1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7.68</v>
      </c>
      <c r="DV6925">
        <v>0</v>
      </c>
      <c r="DW6925">
        <v>0</v>
      </c>
      <c r="DX6925">
        <v>0</v>
      </c>
      <c r="DY6925" s="4">
        <v>46871</v>
      </c>
      <c r="DZ6925" s="3" t="s">
        <v>5809</v>
      </c>
      <c r="EA6925">
        <v>1</v>
      </c>
      <c r="EB6925">
        <v>0</v>
      </c>
      <c r="EC6925">
        <v>4</v>
      </c>
      <c r="ED6925">
        <v>0</v>
      </c>
      <c r="EE6925">
        <v>1</v>
      </c>
      <c r="EF6925">
        <v>4</v>
      </c>
      <c r="EG6925">
        <v>1.3333330000000001</v>
      </c>
      <c r="EH6925">
        <v>0.75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543</v>
      </c>
      <c r="C6926" s="3" t="s">
        <v>13</v>
      </c>
      <c r="D6926" s="3" t="s">
        <v>14</v>
      </c>
      <c r="E6926" s="3" t="s">
        <v>1499</v>
      </c>
      <c r="F6926" s="3" t="s">
        <v>1500</v>
      </c>
      <c r="G6926" s="3" t="s">
        <v>1418</v>
      </c>
      <c r="H6926" s="3" t="s">
        <v>1419</v>
      </c>
      <c r="I6926" s="3" t="s">
        <v>35</v>
      </c>
      <c r="J6926" s="3" t="s">
        <v>36</v>
      </c>
      <c r="K6926" s="3" t="s">
        <v>1291</v>
      </c>
      <c r="L6926" s="3" t="s">
        <v>1315</v>
      </c>
      <c r="M6926" s="3" t="s">
        <v>545</v>
      </c>
      <c r="N6926" s="3" t="s">
        <v>1187</v>
      </c>
      <c r="O6926">
        <v>2</v>
      </c>
      <c r="P6926" s="3" t="s">
        <v>3808</v>
      </c>
      <c r="Q6926" s="3" t="s">
        <v>3808</v>
      </c>
      <c r="R6926" s="3" t="s">
        <v>3808</v>
      </c>
      <c r="S6926" s="3" t="s">
        <v>4208</v>
      </c>
      <c r="T6926" s="3" t="s">
        <v>4209</v>
      </c>
      <c r="U6926" s="3" t="s">
        <v>674</v>
      </c>
      <c r="V6926" s="3" t="s">
        <v>820</v>
      </c>
      <c r="W6926" s="3" t="s">
        <v>821</v>
      </c>
      <c r="X6926" s="3" t="s">
        <v>821</v>
      </c>
      <c r="Y6926" s="3" t="s">
        <v>583</v>
      </c>
      <c r="Z6926" s="3" t="s">
        <v>3973</v>
      </c>
      <c r="AA6926" s="3" t="s">
        <v>55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3</v>
      </c>
      <c r="AL6926">
        <v>0</v>
      </c>
      <c r="AM6926">
        <v>0</v>
      </c>
      <c r="AN6926">
        <v>0</v>
      </c>
      <c r="AO6926">
        <v>3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3</v>
      </c>
      <c r="BA6926">
        <v>18</v>
      </c>
      <c r="BB6926">
        <v>67</v>
      </c>
      <c r="BC6926">
        <v>0</v>
      </c>
      <c r="BD6926">
        <v>0</v>
      </c>
      <c r="BE6926">
        <v>88</v>
      </c>
      <c r="BF6926">
        <v>0</v>
      </c>
      <c r="BG6926">
        <v>0</v>
      </c>
      <c r="BH6926">
        <v>0</v>
      </c>
      <c r="BI6926">
        <v>12</v>
      </c>
      <c r="BJ6926">
        <v>0</v>
      </c>
      <c r="BK6926">
        <v>0</v>
      </c>
      <c r="BL6926">
        <v>0</v>
      </c>
      <c r="BM6926">
        <v>12</v>
      </c>
      <c r="BN6926">
        <v>0</v>
      </c>
      <c r="BO6926">
        <v>0</v>
      </c>
      <c r="BP6926">
        <v>0</v>
      </c>
      <c r="BQ6926">
        <v>12</v>
      </c>
      <c r="BR6926">
        <v>0</v>
      </c>
      <c r="BS6926">
        <v>0</v>
      </c>
      <c r="BT6926">
        <v>0</v>
      </c>
      <c r="BU6926">
        <v>12</v>
      </c>
      <c r="BV6926">
        <v>0</v>
      </c>
      <c r="BW6926">
        <v>0</v>
      </c>
      <c r="BX6926">
        <v>0</v>
      </c>
      <c r="BY6926">
        <v>2</v>
      </c>
      <c r="BZ6926">
        <v>0</v>
      </c>
      <c r="CA6926">
        <v>0</v>
      </c>
      <c r="CB6926">
        <v>0</v>
      </c>
      <c r="CC6926">
        <v>2</v>
      </c>
      <c r="CD6926">
        <v>0</v>
      </c>
      <c r="CE6926">
        <v>0</v>
      </c>
      <c r="CF6926">
        <v>0</v>
      </c>
      <c r="CG6926">
        <v>5</v>
      </c>
      <c r="CH6926">
        <v>0</v>
      </c>
      <c r="CI6926">
        <v>0</v>
      </c>
      <c r="CJ6926">
        <v>0</v>
      </c>
      <c r="CK6926">
        <v>5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3</v>
      </c>
      <c r="DF6926">
        <v>0</v>
      </c>
      <c r="DG6926">
        <v>0</v>
      </c>
      <c r="DH6926">
        <v>0</v>
      </c>
      <c r="DI6926">
        <v>3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12</v>
      </c>
      <c r="DU6926">
        <v>0.51249999999999996</v>
      </c>
      <c r="DV6926">
        <v>0</v>
      </c>
      <c r="DW6926">
        <v>0</v>
      </c>
      <c r="DX6926">
        <v>0</v>
      </c>
      <c r="DY6926" s="4">
        <v>46783</v>
      </c>
      <c r="DZ6926" s="3" t="s">
        <v>5809</v>
      </c>
      <c r="EA6926">
        <v>12</v>
      </c>
      <c r="EB6926">
        <v>0</v>
      </c>
      <c r="EC6926">
        <v>125</v>
      </c>
      <c r="ED6926">
        <v>0</v>
      </c>
      <c r="EE6926">
        <v>12</v>
      </c>
      <c r="EF6926">
        <v>125</v>
      </c>
      <c r="EG6926">
        <v>17.857143000000001</v>
      </c>
      <c r="EH6926">
        <v>0.67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543</v>
      </c>
      <c r="C6927" s="3" t="s">
        <v>13</v>
      </c>
      <c r="D6927" s="3" t="s">
        <v>14</v>
      </c>
      <c r="E6927" s="3" t="s">
        <v>1514</v>
      </c>
      <c r="F6927" s="3" t="s">
        <v>543</v>
      </c>
      <c r="G6927" s="3" t="s">
        <v>1515</v>
      </c>
      <c r="H6927" s="3" t="s">
        <v>1516</v>
      </c>
      <c r="I6927" s="3" t="s">
        <v>300</v>
      </c>
      <c r="J6927" s="3" t="s">
        <v>301</v>
      </c>
      <c r="K6927" s="3" t="s">
        <v>1273</v>
      </c>
      <c r="L6927" s="3" t="s">
        <v>1284</v>
      </c>
      <c r="M6927" s="3" t="s">
        <v>545</v>
      </c>
      <c r="N6927" s="3" t="s">
        <v>1187</v>
      </c>
      <c r="O6927">
        <v>1</v>
      </c>
      <c r="P6927" s="3" t="s">
        <v>3808</v>
      </c>
      <c r="Q6927" s="3" t="s">
        <v>3808</v>
      </c>
      <c r="R6927" s="3" t="s">
        <v>3808</v>
      </c>
      <c r="S6927" s="3" t="s">
        <v>1490</v>
      </c>
      <c r="T6927" s="3" t="s">
        <v>2281</v>
      </c>
      <c r="U6927" s="3" t="s">
        <v>674</v>
      </c>
      <c r="V6927" s="3" t="s">
        <v>820</v>
      </c>
      <c r="W6927" s="3" t="s">
        <v>1166</v>
      </c>
      <c r="X6927" s="3" t="s">
        <v>1166</v>
      </c>
      <c r="Y6927" s="3" t="s">
        <v>549</v>
      </c>
      <c r="Z6927" s="3" t="s">
        <v>3973</v>
      </c>
      <c r="AA6927" s="3" t="s">
        <v>550</v>
      </c>
      <c r="AB6927">
        <v>0</v>
      </c>
      <c r="AC6927">
        <v>2</v>
      </c>
      <c r="AD6927">
        <v>0</v>
      </c>
      <c r="AE6927">
        <v>0</v>
      </c>
      <c r="AF6927">
        <v>0</v>
      </c>
      <c r="AG6927">
        <v>2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2</v>
      </c>
      <c r="AT6927">
        <v>0</v>
      </c>
      <c r="AU6927">
        <v>0</v>
      </c>
      <c r="AV6927">
        <v>0</v>
      </c>
      <c r="AW6927">
        <v>2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1</v>
      </c>
      <c r="BR6927">
        <v>0</v>
      </c>
      <c r="BS6927">
        <v>0</v>
      </c>
      <c r="BT6927">
        <v>0</v>
      </c>
      <c r="BU6927">
        <v>1</v>
      </c>
      <c r="BV6927">
        <v>0</v>
      </c>
      <c r="BW6927">
        <v>0</v>
      </c>
      <c r="BX6927">
        <v>0</v>
      </c>
      <c r="BY6927">
        <v>1</v>
      </c>
      <c r="BZ6927">
        <v>0</v>
      </c>
      <c r="CA6927">
        <v>0</v>
      </c>
      <c r="CB6927">
        <v>0</v>
      </c>
      <c r="CC6927">
        <v>1</v>
      </c>
      <c r="CD6927">
        <v>0</v>
      </c>
      <c r="CE6927">
        <v>0</v>
      </c>
      <c r="CF6927">
        <v>0</v>
      </c>
      <c r="CG6927">
        <v>1</v>
      </c>
      <c r="CH6927">
        <v>0</v>
      </c>
      <c r="CI6927">
        <v>0</v>
      </c>
      <c r="CJ6927">
        <v>0</v>
      </c>
      <c r="CK6927">
        <v>1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1</v>
      </c>
      <c r="CX6927">
        <v>0</v>
      </c>
      <c r="CY6927">
        <v>0</v>
      </c>
      <c r="CZ6927">
        <v>0</v>
      </c>
      <c r="DA6927">
        <v>1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2</v>
      </c>
      <c r="DU6927">
        <v>7.2</v>
      </c>
      <c r="DV6927">
        <v>0</v>
      </c>
      <c r="DW6927">
        <v>0</v>
      </c>
      <c r="DX6927">
        <v>0</v>
      </c>
      <c r="DY6927" s="4">
        <v>47279</v>
      </c>
      <c r="DZ6927" s="3" t="s">
        <v>5809</v>
      </c>
      <c r="EA6927">
        <v>2</v>
      </c>
      <c r="EB6927">
        <v>0</v>
      </c>
      <c r="EC6927">
        <v>8</v>
      </c>
      <c r="ED6927">
        <v>0</v>
      </c>
      <c r="EE6927">
        <v>2</v>
      </c>
      <c r="EF6927">
        <v>8</v>
      </c>
      <c r="EG6927">
        <v>1.3333330000000001</v>
      </c>
      <c r="EH6927">
        <v>1.5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543</v>
      </c>
      <c r="C6928" s="3" t="s">
        <v>13</v>
      </c>
      <c r="D6928" s="3" t="s">
        <v>14</v>
      </c>
      <c r="E6928" s="3" t="s">
        <v>1451</v>
      </c>
      <c r="F6928" s="3" t="s">
        <v>1452</v>
      </c>
      <c r="G6928" s="3" t="s">
        <v>1418</v>
      </c>
      <c r="H6928" s="3" t="s">
        <v>1419</v>
      </c>
      <c r="I6928" s="3" t="s">
        <v>41</v>
      </c>
      <c r="J6928" s="3" t="s">
        <v>42</v>
      </c>
      <c r="K6928" s="3" t="s">
        <v>1291</v>
      </c>
      <c r="L6928" s="3" t="s">
        <v>1292</v>
      </c>
      <c r="M6928" s="3" t="s">
        <v>545</v>
      </c>
      <c r="N6928" s="3" t="s">
        <v>1187</v>
      </c>
      <c r="O6928">
        <v>2</v>
      </c>
      <c r="P6928" s="3" t="s">
        <v>3808</v>
      </c>
      <c r="Q6928" s="3" t="s">
        <v>3808</v>
      </c>
      <c r="R6928" s="3" t="s">
        <v>3808</v>
      </c>
      <c r="S6928" s="3" t="s">
        <v>1497</v>
      </c>
      <c r="T6928" s="3" t="s">
        <v>2265</v>
      </c>
      <c r="U6928" s="3" t="s">
        <v>674</v>
      </c>
      <c r="V6928" s="3" t="s">
        <v>820</v>
      </c>
      <c r="W6928" s="3" t="s">
        <v>831</v>
      </c>
      <c r="X6928" s="3" t="s">
        <v>832</v>
      </c>
      <c r="Y6928" s="3" t="s">
        <v>583</v>
      </c>
      <c r="Z6928" s="3" t="s">
        <v>576</v>
      </c>
      <c r="AA6928" s="3" t="s">
        <v>550</v>
      </c>
      <c r="AB6928">
        <v>0</v>
      </c>
      <c r="AC6928">
        <v>1</v>
      </c>
      <c r="AD6928">
        <v>0</v>
      </c>
      <c r="AE6928">
        <v>0</v>
      </c>
      <c r="AF6928">
        <v>0</v>
      </c>
      <c r="AG6928">
        <v>1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1</v>
      </c>
      <c r="DF6928">
        <v>0</v>
      </c>
      <c r="DG6928">
        <v>0</v>
      </c>
      <c r="DH6928">
        <v>0</v>
      </c>
      <c r="DI6928">
        <v>1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0</v>
      </c>
      <c r="DU6928">
        <v>21.5</v>
      </c>
      <c r="DV6928">
        <v>1</v>
      </c>
      <c r="DW6928">
        <v>0</v>
      </c>
      <c r="DX6928">
        <v>0</v>
      </c>
      <c r="DY6928" s="4">
        <v>46686</v>
      </c>
      <c r="DZ6928" s="3" t="s">
        <v>5809</v>
      </c>
      <c r="EA6928">
        <v>1</v>
      </c>
      <c r="EB6928">
        <v>0</v>
      </c>
      <c r="EC6928">
        <v>2</v>
      </c>
      <c r="ED6928">
        <v>0</v>
      </c>
      <c r="EE6928">
        <v>1</v>
      </c>
      <c r="EF6928">
        <v>2</v>
      </c>
      <c r="EG6928">
        <v>1</v>
      </c>
      <c r="EH6928">
        <v>1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543</v>
      </c>
      <c r="C6929" s="3" t="s">
        <v>13</v>
      </c>
      <c r="D6929" s="3" t="s">
        <v>14</v>
      </c>
      <c r="E6929" s="3" t="s">
        <v>1514</v>
      </c>
      <c r="F6929" s="3" t="s">
        <v>543</v>
      </c>
      <c r="G6929" s="3" t="s">
        <v>1515</v>
      </c>
      <c r="H6929" s="3" t="s">
        <v>1516</v>
      </c>
      <c r="I6929" s="3" t="s">
        <v>39</v>
      </c>
      <c r="J6929" s="3" t="s">
        <v>40</v>
      </c>
      <c r="K6929" s="3" t="s">
        <v>1291</v>
      </c>
      <c r="L6929" s="3" t="s">
        <v>1292</v>
      </c>
      <c r="M6929" s="3" t="s">
        <v>545</v>
      </c>
      <c r="N6929" s="3" t="s">
        <v>1187</v>
      </c>
      <c r="O6929">
        <v>2</v>
      </c>
      <c r="P6929" s="3" t="s">
        <v>3808</v>
      </c>
      <c r="Q6929" s="3" t="s">
        <v>3808</v>
      </c>
      <c r="R6929" s="3" t="s">
        <v>3808</v>
      </c>
      <c r="S6929" s="3" t="s">
        <v>1497</v>
      </c>
      <c r="T6929" s="3" t="s">
        <v>2265</v>
      </c>
      <c r="U6929" s="3" t="s">
        <v>674</v>
      </c>
      <c r="V6929" s="3" t="s">
        <v>820</v>
      </c>
      <c r="W6929" s="3" t="s">
        <v>831</v>
      </c>
      <c r="X6929" s="3" t="s">
        <v>832</v>
      </c>
      <c r="Y6929" s="3" t="s">
        <v>583</v>
      </c>
      <c r="Z6929" s="3" t="s">
        <v>576</v>
      </c>
      <c r="AA6929" s="3" t="s">
        <v>55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1</v>
      </c>
      <c r="CP6929">
        <v>0</v>
      </c>
      <c r="CQ6929">
        <v>0</v>
      </c>
      <c r="CR6929">
        <v>0</v>
      </c>
      <c r="CS6929">
        <v>1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1</v>
      </c>
      <c r="DU6929">
        <v>28</v>
      </c>
      <c r="DV6929">
        <v>0</v>
      </c>
      <c r="DW6929">
        <v>0</v>
      </c>
      <c r="DX6929">
        <v>0</v>
      </c>
      <c r="DY6929" s="4">
        <v>46752</v>
      </c>
      <c r="DZ6929" s="3" t="s">
        <v>5809</v>
      </c>
      <c r="EA6929">
        <v>1</v>
      </c>
      <c r="EB6929">
        <v>0</v>
      </c>
      <c r="EC6929">
        <v>1</v>
      </c>
      <c r="ED6929">
        <v>0</v>
      </c>
      <c r="EE6929">
        <v>1</v>
      </c>
      <c r="EF6929">
        <v>1</v>
      </c>
      <c r="EG6929">
        <v>1</v>
      </c>
      <c r="EH6929">
        <v>1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543</v>
      </c>
      <c r="C6930" s="3" t="s">
        <v>13</v>
      </c>
      <c r="D6930" s="3" t="s">
        <v>14</v>
      </c>
      <c r="E6930" s="3" t="s">
        <v>1514</v>
      </c>
      <c r="F6930" s="3" t="s">
        <v>543</v>
      </c>
      <c r="G6930" s="3" t="s">
        <v>1515</v>
      </c>
      <c r="H6930" s="3" t="s">
        <v>1516</v>
      </c>
      <c r="I6930" s="3" t="s">
        <v>172</v>
      </c>
      <c r="J6930" s="3" t="s">
        <v>173</v>
      </c>
      <c r="K6930" s="3" t="s">
        <v>1273</v>
      </c>
      <c r="L6930" s="3" t="s">
        <v>1274</v>
      </c>
      <c r="M6930" s="3" t="s">
        <v>545</v>
      </c>
      <c r="N6930" s="3" t="s">
        <v>1187</v>
      </c>
      <c r="O6930">
        <v>1</v>
      </c>
      <c r="P6930" s="3" t="s">
        <v>3808</v>
      </c>
      <c r="Q6930" s="3" t="s">
        <v>3808</v>
      </c>
      <c r="R6930" s="3" t="s">
        <v>3808</v>
      </c>
      <c r="S6930" s="3" t="s">
        <v>575</v>
      </c>
      <c r="T6930" s="3" t="s">
        <v>2889</v>
      </c>
      <c r="U6930" s="3" t="s">
        <v>557</v>
      </c>
      <c r="V6930" s="3" t="s">
        <v>548</v>
      </c>
      <c r="W6930" s="3" t="s">
        <v>548</v>
      </c>
      <c r="X6930" s="3" t="s">
        <v>4776</v>
      </c>
      <c r="Y6930" s="3" t="s">
        <v>549</v>
      </c>
      <c r="Z6930" s="3" t="s">
        <v>3973</v>
      </c>
      <c r="AA6930" s="3" t="s">
        <v>55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10</v>
      </c>
      <c r="BZ6930">
        <v>0</v>
      </c>
      <c r="CA6930">
        <v>0</v>
      </c>
      <c r="CB6930">
        <v>0</v>
      </c>
      <c r="CC6930">
        <v>1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0</v>
      </c>
      <c r="DU6930">
        <v>1.09375</v>
      </c>
      <c r="DV6930">
        <v>0</v>
      </c>
      <c r="DW6930">
        <v>0</v>
      </c>
      <c r="DX6930">
        <v>0</v>
      </c>
      <c r="DY6930" s="4">
        <v>46265</v>
      </c>
      <c r="DZ6930" s="3" t="s">
        <v>5809</v>
      </c>
      <c r="EA6930">
        <v>10</v>
      </c>
      <c r="EB6930">
        <v>0</v>
      </c>
      <c r="EC6930">
        <v>10</v>
      </c>
      <c r="ED6930">
        <v>0</v>
      </c>
      <c r="EE6930">
        <v>10</v>
      </c>
      <c r="EF6930">
        <v>10</v>
      </c>
      <c r="EG6930">
        <v>10</v>
      </c>
      <c r="EH6930">
        <v>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543</v>
      </c>
      <c r="C6931" s="3" t="s">
        <v>13</v>
      </c>
      <c r="D6931" s="3" t="s">
        <v>14</v>
      </c>
      <c r="E6931" s="3" t="s">
        <v>1416</v>
      </c>
      <c r="F6931" s="3" t="s">
        <v>1417</v>
      </c>
      <c r="G6931" s="3" t="s">
        <v>1418</v>
      </c>
      <c r="H6931" s="3" t="s">
        <v>1419</v>
      </c>
      <c r="I6931" s="3" t="s">
        <v>33</v>
      </c>
      <c r="J6931" s="3" t="s">
        <v>34</v>
      </c>
      <c r="K6931" s="3" t="s">
        <v>1291</v>
      </c>
      <c r="L6931" s="3" t="s">
        <v>1292</v>
      </c>
      <c r="M6931" s="3" t="s">
        <v>545</v>
      </c>
      <c r="N6931" s="3" t="s">
        <v>1187</v>
      </c>
      <c r="O6931">
        <v>1</v>
      </c>
      <c r="P6931" s="3" t="s">
        <v>3808</v>
      </c>
      <c r="Q6931" s="3" t="s">
        <v>3808</v>
      </c>
      <c r="R6931" s="3" t="s">
        <v>3808</v>
      </c>
      <c r="S6931" s="3" t="s">
        <v>1496</v>
      </c>
      <c r="T6931" s="3" t="s">
        <v>4550</v>
      </c>
      <c r="U6931" s="3" t="s">
        <v>610</v>
      </c>
      <c r="V6931" s="3" t="s">
        <v>548</v>
      </c>
      <c r="W6931" s="3" t="s">
        <v>4777</v>
      </c>
      <c r="X6931" s="3" t="s">
        <v>4778</v>
      </c>
      <c r="Y6931" s="3" t="s">
        <v>549</v>
      </c>
      <c r="Z6931" s="3" t="s">
        <v>576</v>
      </c>
      <c r="AA6931" s="3" t="s">
        <v>55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1</v>
      </c>
      <c r="AT6931">
        <v>0</v>
      </c>
      <c r="AU6931">
        <v>0</v>
      </c>
      <c r="AV6931">
        <v>0</v>
      </c>
      <c r="AW6931">
        <v>1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2</v>
      </c>
      <c r="BZ6931">
        <v>0</v>
      </c>
      <c r="CA6931">
        <v>0</v>
      </c>
      <c r="CB6931">
        <v>0</v>
      </c>
      <c r="CC6931">
        <v>2</v>
      </c>
      <c r="CD6931">
        <v>0</v>
      </c>
      <c r="CE6931">
        <v>0</v>
      </c>
      <c r="CF6931">
        <v>0</v>
      </c>
      <c r="CG6931">
        <v>1</v>
      </c>
      <c r="CH6931">
        <v>0</v>
      </c>
      <c r="CI6931">
        <v>0</v>
      </c>
      <c r="CJ6931">
        <v>0</v>
      </c>
      <c r="CK6931">
        <v>1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0</v>
      </c>
      <c r="DU6931">
        <v>4.4800000000000004</v>
      </c>
      <c r="DV6931">
        <v>2</v>
      </c>
      <c r="DW6931">
        <v>0</v>
      </c>
      <c r="DX6931">
        <v>0</v>
      </c>
      <c r="DY6931" s="4">
        <v>46295</v>
      </c>
      <c r="DZ6931" s="3" t="s">
        <v>5809</v>
      </c>
      <c r="EA6931">
        <v>2</v>
      </c>
      <c r="EB6931">
        <v>0</v>
      </c>
      <c r="EC6931">
        <v>4</v>
      </c>
      <c r="ED6931">
        <v>0</v>
      </c>
      <c r="EE6931">
        <v>2</v>
      </c>
      <c r="EF6931">
        <v>4</v>
      </c>
      <c r="EG6931">
        <v>1.3333330000000001</v>
      </c>
      <c r="EH6931">
        <v>1.5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543</v>
      </c>
      <c r="C6932" s="3" t="s">
        <v>13</v>
      </c>
      <c r="D6932" s="3" t="s">
        <v>14</v>
      </c>
      <c r="E6932" s="3" t="s">
        <v>1451</v>
      </c>
      <c r="F6932" s="3" t="s">
        <v>1452</v>
      </c>
      <c r="G6932" s="3" t="s">
        <v>1418</v>
      </c>
      <c r="H6932" s="3" t="s">
        <v>1419</v>
      </c>
      <c r="I6932" s="3" t="s">
        <v>218</v>
      </c>
      <c r="J6932" s="3" t="s">
        <v>219</v>
      </c>
      <c r="K6932" s="3" t="s">
        <v>1273</v>
      </c>
      <c r="L6932" s="3" t="s">
        <v>1274</v>
      </c>
      <c r="M6932" s="3" t="s">
        <v>545</v>
      </c>
      <c r="N6932" s="3" t="s">
        <v>1187</v>
      </c>
      <c r="O6932">
        <v>1</v>
      </c>
      <c r="P6932" s="3" t="s">
        <v>3808</v>
      </c>
      <c r="Q6932" s="3" t="s">
        <v>3808</v>
      </c>
      <c r="R6932" s="3" t="s">
        <v>3808</v>
      </c>
      <c r="S6932" s="3" t="s">
        <v>1988</v>
      </c>
      <c r="T6932" s="3" t="s">
        <v>4489</v>
      </c>
      <c r="U6932" s="3" t="s">
        <v>674</v>
      </c>
      <c r="V6932" s="3" t="s">
        <v>820</v>
      </c>
      <c r="W6932" s="3" t="s">
        <v>1166</v>
      </c>
      <c r="X6932" s="3" t="s">
        <v>1166</v>
      </c>
      <c r="Y6932" s="3" t="s">
        <v>583</v>
      </c>
      <c r="Z6932" s="3" t="s">
        <v>576</v>
      </c>
      <c r="AA6932" s="3" t="s">
        <v>55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5</v>
      </c>
      <c r="AT6932">
        <v>0</v>
      </c>
      <c r="AU6932">
        <v>0</v>
      </c>
      <c r="AV6932">
        <v>0</v>
      </c>
      <c r="AW6932">
        <v>5</v>
      </c>
      <c r="AX6932">
        <v>0</v>
      </c>
      <c r="AY6932">
        <v>0</v>
      </c>
      <c r="AZ6932">
        <v>0</v>
      </c>
      <c r="BA6932">
        <v>4</v>
      </c>
      <c r="BB6932">
        <v>0</v>
      </c>
      <c r="BC6932">
        <v>0</v>
      </c>
      <c r="BD6932">
        <v>0</v>
      </c>
      <c r="BE6932">
        <v>4</v>
      </c>
      <c r="BF6932">
        <v>0</v>
      </c>
      <c r="BG6932">
        <v>0</v>
      </c>
      <c r="BH6932">
        <v>0</v>
      </c>
      <c r="BI6932">
        <v>6</v>
      </c>
      <c r="BJ6932">
        <v>0</v>
      </c>
      <c r="BK6932">
        <v>0</v>
      </c>
      <c r="BL6932">
        <v>0</v>
      </c>
      <c r="BM6932">
        <v>6</v>
      </c>
      <c r="BN6932">
        <v>0</v>
      </c>
      <c r="BO6932">
        <v>0</v>
      </c>
      <c r="BP6932">
        <v>0</v>
      </c>
      <c r="BQ6932">
        <v>5</v>
      </c>
      <c r="BR6932">
        <v>0</v>
      </c>
      <c r="BS6932">
        <v>0</v>
      </c>
      <c r="BT6932">
        <v>0</v>
      </c>
      <c r="BU6932">
        <v>5</v>
      </c>
      <c r="BV6932">
        <v>0</v>
      </c>
      <c r="BW6932">
        <v>0</v>
      </c>
      <c r="BX6932">
        <v>0</v>
      </c>
      <c r="BY6932">
        <v>5</v>
      </c>
      <c r="BZ6932">
        <v>0</v>
      </c>
      <c r="CA6932">
        <v>0</v>
      </c>
      <c r="CB6932">
        <v>0</v>
      </c>
      <c r="CC6932">
        <v>5</v>
      </c>
      <c r="CD6932">
        <v>0</v>
      </c>
      <c r="CE6932">
        <v>0</v>
      </c>
      <c r="CF6932">
        <v>0</v>
      </c>
      <c r="CG6932">
        <v>5</v>
      </c>
      <c r="CH6932">
        <v>0</v>
      </c>
      <c r="CI6932">
        <v>0</v>
      </c>
      <c r="CJ6932">
        <v>0</v>
      </c>
      <c r="CK6932">
        <v>5</v>
      </c>
      <c r="CL6932">
        <v>0</v>
      </c>
      <c r="CM6932">
        <v>0</v>
      </c>
      <c r="CN6932">
        <v>0</v>
      </c>
      <c r="CO6932">
        <v>15</v>
      </c>
      <c r="CP6932">
        <v>0</v>
      </c>
      <c r="CQ6932">
        <v>0</v>
      </c>
      <c r="CR6932">
        <v>0</v>
      </c>
      <c r="CS6932">
        <v>15</v>
      </c>
      <c r="CT6932">
        <v>0</v>
      </c>
      <c r="CU6932">
        <v>0</v>
      </c>
      <c r="CV6932">
        <v>0</v>
      </c>
      <c r="CW6932">
        <v>5</v>
      </c>
      <c r="CX6932">
        <v>0</v>
      </c>
      <c r="CY6932">
        <v>0</v>
      </c>
      <c r="CZ6932">
        <v>0</v>
      </c>
      <c r="DA6932">
        <v>5</v>
      </c>
      <c r="DB6932">
        <v>0</v>
      </c>
      <c r="DC6932">
        <v>0</v>
      </c>
      <c r="DD6932">
        <v>0</v>
      </c>
      <c r="DE6932">
        <v>5</v>
      </c>
      <c r="DF6932">
        <v>0</v>
      </c>
      <c r="DG6932">
        <v>0</v>
      </c>
      <c r="DH6932">
        <v>0</v>
      </c>
      <c r="DI6932">
        <v>5</v>
      </c>
      <c r="DJ6932">
        <v>0</v>
      </c>
      <c r="DK6932">
        <v>0</v>
      </c>
      <c r="DL6932">
        <v>0</v>
      </c>
      <c r="DM6932">
        <v>4</v>
      </c>
      <c r="DN6932">
        <v>0</v>
      </c>
      <c r="DO6932">
        <v>0</v>
      </c>
      <c r="DP6932">
        <v>0</v>
      </c>
      <c r="DQ6932">
        <v>4</v>
      </c>
      <c r="DR6932">
        <v>0</v>
      </c>
      <c r="DS6932">
        <v>0</v>
      </c>
      <c r="DT6932">
        <v>5</v>
      </c>
      <c r="DU6932">
        <v>4.8363610000000001</v>
      </c>
      <c r="DV6932">
        <v>0</v>
      </c>
      <c r="DW6932">
        <v>0</v>
      </c>
      <c r="DX6932">
        <v>0</v>
      </c>
      <c r="DY6932" s="4">
        <v>47514</v>
      </c>
      <c r="DZ6932" s="3" t="s">
        <v>5809</v>
      </c>
      <c r="EA6932">
        <v>1</v>
      </c>
      <c r="EB6932">
        <v>0</v>
      </c>
      <c r="EC6932">
        <v>59</v>
      </c>
      <c r="ED6932">
        <v>0</v>
      </c>
      <c r="EE6932">
        <v>1</v>
      </c>
      <c r="EF6932">
        <v>59</v>
      </c>
      <c r="EG6932">
        <v>5.9</v>
      </c>
      <c r="EH6932">
        <v>0.17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543</v>
      </c>
      <c r="C6933" s="3" t="s">
        <v>13</v>
      </c>
      <c r="D6933" s="3" t="s">
        <v>14</v>
      </c>
      <c r="E6933" s="3" t="s">
        <v>1416</v>
      </c>
      <c r="F6933" s="3" t="s">
        <v>1417</v>
      </c>
      <c r="G6933" s="3" t="s">
        <v>1418</v>
      </c>
      <c r="H6933" s="3" t="s">
        <v>1419</v>
      </c>
      <c r="I6933" s="3" t="s">
        <v>488</v>
      </c>
      <c r="J6933" s="3" t="s">
        <v>489</v>
      </c>
      <c r="K6933" s="3" t="s">
        <v>1273</v>
      </c>
      <c r="L6933" s="3" t="s">
        <v>1274</v>
      </c>
      <c r="M6933" s="3" t="s">
        <v>545</v>
      </c>
      <c r="N6933" s="3" t="s">
        <v>1187</v>
      </c>
      <c r="O6933">
        <v>1</v>
      </c>
      <c r="P6933" s="3" t="s">
        <v>3808</v>
      </c>
      <c r="Q6933" s="3" t="s">
        <v>3808</v>
      </c>
      <c r="R6933" s="3" t="s">
        <v>3808</v>
      </c>
      <c r="S6933" s="3" t="s">
        <v>915</v>
      </c>
      <c r="T6933" s="3" t="s">
        <v>2491</v>
      </c>
      <c r="U6933" s="3" t="s">
        <v>674</v>
      </c>
      <c r="V6933" s="3" t="s">
        <v>820</v>
      </c>
      <c r="W6933" s="3" t="s">
        <v>821</v>
      </c>
      <c r="X6933" s="3" t="s">
        <v>821</v>
      </c>
      <c r="Y6933" s="3" t="s">
        <v>549</v>
      </c>
      <c r="Z6933" s="3" t="s">
        <v>576</v>
      </c>
      <c r="AA6933" s="3" t="s">
        <v>550</v>
      </c>
      <c r="AB6933">
        <v>0</v>
      </c>
      <c r="AC6933">
        <v>1</v>
      </c>
      <c r="AD6933">
        <v>0</v>
      </c>
      <c r="AE6933">
        <v>0</v>
      </c>
      <c r="AF6933">
        <v>0</v>
      </c>
      <c r="AG6933">
        <v>1</v>
      </c>
      <c r="AH6933">
        <v>0</v>
      </c>
      <c r="AI6933">
        <v>0</v>
      </c>
      <c r="AJ6933">
        <v>0</v>
      </c>
      <c r="AK6933">
        <v>0</v>
      </c>
      <c r="AL6933">
        <v>1</v>
      </c>
      <c r="AM6933">
        <v>0</v>
      </c>
      <c r="AN6933">
        <v>0</v>
      </c>
      <c r="AO6933">
        <v>1</v>
      </c>
      <c r="AP6933">
        <v>0</v>
      </c>
      <c r="AQ6933">
        <v>0</v>
      </c>
      <c r="AR6933">
        <v>0</v>
      </c>
      <c r="AS6933">
        <v>1</v>
      </c>
      <c r="AT6933">
        <v>0</v>
      </c>
      <c r="AU6933">
        <v>0</v>
      </c>
      <c r="AV6933">
        <v>0</v>
      </c>
      <c r="AW6933">
        <v>1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3</v>
      </c>
      <c r="BJ6933">
        <v>0</v>
      </c>
      <c r="BK6933">
        <v>0</v>
      </c>
      <c r="BL6933">
        <v>0</v>
      </c>
      <c r="BM6933">
        <v>3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2</v>
      </c>
      <c r="CP6933">
        <v>0</v>
      </c>
      <c r="CQ6933">
        <v>0</v>
      </c>
      <c r="CR6933">
        <v>0</v>
      </c>
      <c r="CS6933">
        <v>2</v>
      </c>
      <c r="CT6933">
        <v>0</v>
      </c>
      <c r="CU6933">
        <v>0</v>
      </c>
      <c r="CV6933">
        <v>0</v>
      </c>
      <c r="CW6933">
        <v>3</v>
      </c>
      <c r="CX6933">
        <v>0</v>
      </c>
      <c r="CY6933">
        <v>0</v>
      </c>
      <c r="CZ6933">
        <v>0</v>
      </c>
      <c r="DA6933">
        <v>3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3</v>
      </c>
      <c r="DO6933">
        <v>0</v>
      </c>
      <c r="DP6933">
        <v>0</v>
      </c>
      <c r="DQ6933">
        <v>3</v>
      </c>
      <c r="DR6933">
        <v>0</v>
      </c>
      <c r="DS6933">
        <v>0</v>
      </c>
      <c r="DT6933">
        <v>5</v>
      </c>
      <c r="DU6933">
        <v>1.8265499999999999</v>
      </c>
      <c r="DV6933">
        <v>0</v>
      </c>
      <c r="DW6933">
        <v>0</v>
      </c>
      <c r="DX6933">
        <v>0</v>
      </c>
      <c r="DY6933" s="4">
        <v>47422</v>
      </c>
      <c r="DZ6933" s="3" t="s">
        <v>5809</v>
      </c>
      <c r="EA6933">
        <v>2</v>
      </c>
      <c r="EB6933">
        <v>0</v>
      </c>
      <c r="EC6933">
        <v>14</v>
      </c>
      <c r="ED6933">
        <v>0</v>
      </c>
      <c r="EE6933">
        <v>2</v>
      </c>
      <c r="EF6933">
        <v>14</v>
      </c>
      <c r="EG6933">
        <v>2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543</v>
      </c>
      <c r="C6934" s="3" t="s">
        <v>13</v>
      </c>
      <c r="D6934" s="3" t="s">
        <v>14</v>
      </c>
      <c r="E6934" s="3" t="s">
        <v>1416</v>
      </c>
      <c r="F6934" s="3" t="s">
        <v>1417</v>
      </c>
      <c r="G6934" s="3" t="s">
        <v>1418</v>
      </c>
      <c r="H6934" s="3" t="s">
        <v>1419</v>
      </c>
      <c r="I6934" s="3" t="s">
        <v>448</v>
      </c>
      <c r="J6934" s="3" t="s">
        <v>449</v>
      </c>
      <c r="K6934" s="3" t="s">
        <v>1273</v>
      </c>
      <c r="L6934" s="3" t="s">
        <v>1284</v>
      </c>
      <c r="M6934" s="3" t="s">
        <v>545</v>
      </c>
      <c r="N6934" s="3" t="s">
        <v>1187</v>
      </c>
      <c r="O6934">
        <v>1</v>
      </c>
      <c r="P6934" s="3" t="s">
        <v>3808</v>
      </c>
      <c r="Q6934" s="3" t="s">
        <v>3808</v>
      </c>
      <c r="R6934" s="3" t="s">
        <v>3808</v>
      </c>
      <c r="S6934" s="3" t="s">
        <v>969</v>
      </c>
      <c r="T6934" s="3" t="s">
        <v>2751</v>
      </c>
      <c r="U6934" s="3" t="s">
        <v>547</v>
      </c>
      <c r="V6934" s="3" t="s">
        <v>548</v>
      </c>
      <c r="W6934" s="3" t="s">
        <v>548</v>
      </c>
      <c r="X6934" s="3" t="s">
        <v>4776</v>
      </c>
      <c r="Y6934" s="3" t="s">
        <v>549</v>
      </c>
      <c r="Z6934" s="3" t="s">
        <v>3974</v>
      </c>
      <c r="AA6934" s="3" t="s">
        <v>550</v>
      </c>
      <c r="AB6934">
        <v>0</v>
      </c>
      <c r="AC6934">
        <v>0</v>
      </c>
      <c r="AD6934">
        <v>8</v>
      </c>
      <c r="AE6934">
        <v>0</v>
      </c>
      <c r="AF6934">
        <v>0</v>
      </c>
      <c r="AG6934">
        <v>8</v>
      </c>
      <c r="AH6934">
        <v>0</v>
      </c>
      <c r="AI6934">
        <v>0</v>
      </c>
      <c r="AJ6934">
        <v>0</v>
      </c>
      <c r="AK6934">
        <v>0</v>
      </c>
      <c r="AL6934">
        <v>21</v>
      </c>
      <c r="AM6934">
        <v>0</v>
      </c>
      <c r="AN6934">
        <v>0</v>
      </c>
      <c r="AO6934">
        <v>21</v>
      </c>
      <c r="AP6934">
        <v>0</v>
      </c>
      <c r="AQ6934">
        <v>0</v>
      </c>
      <c r="AR6934">
        <v>0</v>
      </c>
      <c r="AS6934">
        <v>0</v>
      </c>
      <c r="AT6934">
        <v>26</v>
      </c>
      <c r="AU6934">
        <v>0</v>
      </c>
      <c r="AV6934">
        <v>0</v>
      </c>
      <c r="AW6934">
        <v>26</v>
      </c>
      <c r="AX6934">
        <v>0</v>
      </c>
      <c r="AY6934">
        <v>0</v>
      </c>
      <c r="AZ6934">
        <v>0</v>
      </c>
      <c r="BA6934">
        <v>0</v>
      </c>
      <c r="BB6934">
        <v>12</v>
      </c>
      <c r="BC6934">
        <v>0</v>
      </c>
      <c r="BD6934">
        <v>0</v>
      </c>
      <c r="BE6934">
        <v>12</v>
      </c>
      <c r="BF6934">
        <v>0</v>
      </c>
      <c r="BG6934">
        <v>0</v>
      </c>
      <c r="BH6934">
        <v>0</v>
      </c>
      <c r="BI6934">
        <v>0</v>
      </c>
      <c r="BJ6934">
        <v>12</v>
      </c>
      <c r="BK6934">
        <v>0</v>
      </c>
      <c r="BL6934">
        <v>0</v>
      </c>
      <c r="BM6934">
        <v>12</v>
      </c>
      <c r="BN6934">
        <v>0</v>
      </c>
      <c r="BO6934">
        <v>0</v>
      </c>
      <c r="BP6934">
        <v>0</v>
      </c>
      <c r="BQ6934">
        <v>0</v>
      </c>
      <c r="BR6934">
        <v>12</v>
      </c>
      <c r="BS6934">
        <v>0</v>
      </c>
      <c r="BT6934">
        <v>0</v>
      </c>
      <c r="BU6934">
        <v>12</v>
      </c>
      <c r="BV6934">
        <v>0</v>
      </c>
      <c r="BW6934">
        <v>0</v>
      </c>
      <c r="BX6934">
        <v>0</v>
      </c>
      <c r="BY6934">
        <v>0</v>
      </c>
      <c r="BZ6934">
        <v>4</v>
      </c>
      <c r="CA6934">
        <v>0</v>
      </c>
      <c r="CB6934">
        <v>0</v>
      </c>
      <c r="CC6934">
        <v>4</v>
      </c>
      <c r="CD6934">
        <v>0</v>
      </c>
      <c r="CE6934">
        <v>0</v>
      </c>
      <c r="CF6934">
        <v>0</v>
      </c>
      <c r="CG6934">
        <v>0</v>
      </c>
      <c r="CH6934">
        <v>20</v>
      </c>
      <c r="CI6934">
        <v>0</v>
      </c>
      <c r="CJ6934">
        <v>0</v>
      </c>
      <c r="CK6934">
        <v>20</v>
      </c>
      <c r="CL6934">
        <v>0</v>
      </c>
      <c r="CM6934">
        <v>0</v>
      </c>
      <c r="CN6934">
        <v>0</v>
      </c>
      <c r="CO6934">
        <v>0</v>
      </c>
      <c r="CP6934">
        <v>17</v>
      </c>
      <c r="CQ6934">
        <v>0</v>
      </c>
      <c r="CR6934">
        <v>0</v>
      </c>
      <c r="CS6934">
        <v>17</v>
      </c>
      <c r="CT6934">
        <v>0</v>
      </c>
      <c r="CU6934">
        <v>0</v>
      </c>
      <c r="CV6934">
        <v>0</v>
      </c>
      <c r="CW6934">
        <v>0</v>
      </c>
      <c r="CX6934">
        <v>1</v>
      </c>
      <c r="CY6934">
        <v>0</v>
      </c>
      <c r="CZ6934">
        <v>0</v>
      </c>
      <c r="DA6934">
        <v>1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2</v>
      </c>
      <c r="DL6934">
        <v>0</v>
      </c>
      <c r="DM6934">
        <v>0</v>
      </c>
      <c r="DN6934">
        <v>8</v>
      </c>
      <c r="DO6934">
        <v>0</v>
      </c>
      <c r="DP6934">
        <v>0</v>
      </c>
      <c r="DQ6934">
        <v>8</v>
      </c>
      <c r="DR6934">
        <v>0</v>
      </c>
      <c r="DS6934">
        <v>0</v>
      </c>
      <c r="DT6934">
        <v>10</v>
      </c>
      <c r="DU6934">
        <v>1.59375</v>
      </c>
      <c r="DV6934">
        <v>0</v>
      </c>
      <c r="DW6934">
        <v>0</v>
      </c>
      <c r="DX6934">
        <v>0</v>
      </c>
      <c r="DY6934" s="4">
        <v>46265</v>
      </c>
      <c r="DZ6934" s="3" t="s">
        <v>5809</v>
      </c>
      <c r="EA6934">
        <v>2</v>
      </c>
      <c r="EB6934">
        <v>0</v>
      </c>
      <c r="EC6934">
        <v>141</v>
      </c>
      <c r="ED6934">
        <v>0</v>
      </c>
      <c r="EE6934">
        <v>2</v>
      </c>
      <c r="EF6934">
        <v>141</v>
      </c>
      <c r="EG6934">
        <v>12.818182</v>
      </c>
      <c r="EH6934">
        <v>0.16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543</v>
      </c>
      <c r="C6935" s="3" t="s">
        <v>13</v>
      </c>
      <c r="D6935" s="3" t="s">
        <v>14</v>
      </c>
      <c r="E6935" s="3" t="s">
        <v>1416</v>
      </c>
      <c r="F6935" s="3" t="s">
        <v>1417</v>
      </c>
      <c r="G6935" s="3" t="s">
        <v>1418</v>
      </c>
      <c r="H6935" s="3" t="s">
        <v>1419</v>
      </c>
      <c r="I6935" s="3" t="s">
        <v>109</v>
      </c>
      <c r="J6935" s="3" t="s">
        <v>110</v>
      </c>
      <c r="K6935" s="3" t="s">
        <v>1273</v>
      </c>
      <c r="L6935" s="3" t="s">
        <v>1274</v>
      </c>
      <c r="M6935" s="3" t="s">
        <v>545</v>
      </c>
      <c r="N6935" s="3" t="s">
        <v>1187</v>
      </c>
      <c r="O6935">
        <v>2</v>
      </c>
      <c r="P6935" s="3" t="s">
        <v>3808</v>
      </c>
      <c r="Q6935" s="3" t="s">
        <v>3808</v>
      </c>
      <c r="R6935" s="3" t="s">
        <v>3808</v>
      </c>
      <c r="S6935" s="3" t="s">
        <v>804</v>
      </c>
      <c r="T6935" s="3" t="s">
        <v>2540</v>
      </c>
      <c r="U6935" s="3" t="s">
        <v>557</v>
      </c>
      <c r="V6935" s="3" t="s">
        <v>548</v>
      </c>
      <c r="W6935" s="3" t="s">
        <v>4772</v>
      </c>
      <c r="X6935" s="3" t="s">
        <v>4773</v>
      </c>
      <c r="Y6935" s="3" t="s">
        <v>549</v>
      </c>
      <c r="Z6935" s="3" t="s">
        <v>3974</v>
      </c>
      <c r="AA6935" s="3" t="s">
        <v>550</v>
      </c>
      <c r="AB6935">
        <v>0</v>
      </c>
      <c r="AC6935">
        <v>0</v>
      </c>
      <c r="AD6935">
        <v>5</v>
      </c>
      <c r="AE6935">
        <v>0</v>
      </c>
      <c r="AF6935">
        <v>0</v>
      </c>
      <c r="AG6935">
        <v>5</v>
      </c>
      <c r="AH6935">
        <v>0</v>
      </c>
      <c r="AI6935">
        <v>0</v>
      </c>
      <c r="AJ6935">
        <v>0</v>
      </c>
      <c r="AK6935">
        <v>0</v>
      </c>
      <c r="AL6935">
        <v>4</v>
      </c>
      <c r="AM6935">
        <v>0</v>
      </c>
      <c r="AN6935">
        <v>0</v>
      </c>
      <c r="AO6935">
        <v>4</v>
      </c>
      <c r="AP6935">
        <v>0</v>
      </c>
      <c r="AQ6935">
        <v>0</v>
      </c>
      <c r="AR6935">
        <v>0</v>
      </c>
      <c r="AS6935">
        <v>0</v>
      </c>
      <c r="AT6935">
        <v>2</v>
      </c>
      <c r="AU6935">
        <v>0</v>
      </c>
      <c r="AV6935">
        <v>0</v>
      </c>
      <c r="AW6935">
        <v>2</v>
      </c>
      <c r="AX6935">
        <v>0</v>
      </c>
      <c r="AY6935">
        <v>0</v>
      </c>
      <c r="AZ6935">
        <v>0</v>
      </c>
      <c r="BA6935">
        <v>0</v>
      </c>
      <c r="BB6935">
        <v>3</v>
      </c>
      <c r="BC6935">
        <v>0</v>
      </c>
      <c r="BD6935">
        <v>0</v>
      </c>
      <c r="BE6935">
        <v>3</v>
      </c>
      <c r="BF6935">
        <v>0</v>
      </c>
      <c r="BG6935">
        <v>0</v>
      </c>
      <c r="BH6935">
        <v>0</v>
      </c>
      <c r="BI6935">
        <v>0</v>
      </c>
      <c r="BJ6935">
        <v>4</v>
      </c>
      <c r="BK6935">
        <v>0</v>
      </c>
      <c r="BL6935">
        <v>0</v>
      </c>
      <c r="BM6935">
        <v>4</v>
      </c>
      <c r="BN6935">
        <v>0</v>
      </c>
      <c r="BO6935">
        <v>0</v>
      </c>
      <c r="BP6935">
        <v>0</v>
      </c>
      <c r="BQ6935">
        <v>0</v>
      </c>
      <c r="BR6935">
        <v>3</v>
      </c>
      <c r="BS6935">
        <v>0</v>
      </c>
      <c r="BT6935">
        <v>0</v>
      </c>
      <c r="BU6935">
        <v>3</v>
      </c>
      <c r="BV6935">
        <v>0</v>
      </c>
      <c r="BW6935">
        <v>0</v>
      </c>
      <c r="BX6935">
        <v>0</v>
      </c>
      <c r="BY6935">
        <v>0</v>
      </c>
      <c r="BZ6935">
        <v>9</v>
      </c>
      <c r="CA6935">
        <v>0</v>
      </c>
      <c r="CB6935">
        <v>0</v>
      </c>
      <c r="CC6935">
        <v>9</v>
      </c>
      <c r="CD6935">
        <v>0</v>
      </c>
      <c r="CE6935">
        <v>0</v>
      </c>
      <c r="CF6935">
        <v>0</v>
      </c>
      <c r="CG6935">
        <v>0</v>
      </c>
      <c r="CH6935">
        <v>1</v>
      </c>
      <c r="CI6935">
        <v>0</v>
      </c>
      <c r="CJ6935">
        <v>0</v>
      </c>
      <c r="CK6935">
        <v>1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3</v>
      </c>
      <c r="DG6935">
        <v>0</v>
      </c>
      <c r="DH6935">
        <v>0</v>
      </c>
      <c r="DI6935">
        <v>3</v>
      </c>
      <c r="DJ6935">
        <v>0</v>
      </c>
      <c r="DK6935">
        <v>0</v>
      </c>
      <c r="DL6935">
        <v>0</v>
      </c>
      <c r="DM6935">
        <v>0</v>
      </c>
      <c r="DN6935">
        <v>2</v>
      </c>
      <c r="DO6935">
        <v>0</v>
      </c>
      <c r="DP6935">
        <v>0</v>
      </c>
      <c r="DQ6935">
        <v>2</v>
      </c>
      <c r="DR6935">
        <v>0</v>
      </c>
      <c r="DS6935">
        <v>0</v>
      </c>
      <c r="DT6935">
        <v>7</v>
      </c>
      <c r="DU6935">
        <v>8.0390599999999992</v>
      </c>
      <c r="DV6935">
        <v>0</v>
      </c>
      <c r="DW6935">
        <v>0</v>
      </c>
      <c r="DX6935">
        <v>0</v>
      </c>
      <c r="DY6935" s="4">
        <v>46758</v>
      </c>
      <c r="DZ6935" s="3" t="s">
        <v>5809</v>
      </c>
      <c r="EA6935">
        <v>5</v>
      </c>
      <c r="EB6935">
        <v>0</v>
      </c>
      <c r="EC6935">
        <v>36</v>
      </c>
      <c r="ED6935">
        <v>0</v>
      </c>
      <c r="EE6935">
        <v>5</v>
      </c>
      <c r="EF6935">
        <v>36</v>
      </c>
      <c r="EG6935">
        <v>3.6</v>
      </c>
      <c r="EH6935">
        <v>1.3900000000000001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543</v>
      </c>
      <c r="C6936" s="3" t="s">
        <v>13</v>
      </c>
      <c r="D6936" s="3" t="s">
        <v>14</v>
      </c>
      <c r="E6936" s="3" t="s">
        <v>1494</v>
      </c>
      <c r="F6936" s="3" t="s">
        <v>1495</v>
      </c>
      <c r="G6936" s="3" t="s">
        <v>1418</v>
      </c>
      <c r="H6936" s="3" t="s">
        <v>1419</v>
      </c>
      <c r="I6936" s="3" t="s">
        <v>148</v>
      </c>
      <c r="J6936" s="3" t="s">
        <v>149</v>
      </c>
      <c r="K6936" s="3" t="s">
        <v>1273</v>
      </c>
      <c r="L6936" s="3" t="s">
        <v>1274</v>
      </c>
      <c r="M6936" s="3" t="s">
        <v>545</v>
      </c>
      <c r="N6936" s="3" t="s">
        <v>1187</v>
      </c>
      <c r="O6936">
        <v>2</v>
      </c>
      <c r="P6936" s="3" t="s">
        <v>3808</v>
      </c>
      <c r="Q6936" s="3" t="s">
        <v>3808</v>
      </c>
      <c r="R6936" s="3" t="s">
        <v>3808</v>
      </c>
      <c r="S6936" s="3" t="s">
        <v>236</v>
      </c>
      <c r="T6936" s="3" t="s">
        <v>2467</v>
      </c>
      <c r="U6936" s="3" t="s">
        <v>547</v>
      </c>
      <c r="V6936" s="3" t="s">
        <v>548</v>
      </c>
      <c r="W6936" s="3" t="s">
        <v>548</v>
      </c>
      <c r="X6936" s="3" t="s">
        <v>4776</v>
      </c>
      <c r="Y6936" s="3" t="s">
        <v>549</v>
      </c>
      <c r="Z6936" s="3" t="s">
        <v>3974</v>
      </c>
      <c r="AA6936" s="3" t="s">
        <v>550</v>
      </c>
      <c r="AB6936">
        <v>0</v>
      </c>
      <c r="AC6936">
        <v>0</v>
      </c>
      <c r="AD6936">
        <v>12</v>
      </c>
      <c r="AE6936">
        <v>0</v>
      </c>
      <c r="AF6936">
        <v>0</v>
      </c>
      <c r="AG6936">
        <v>12</v>
      </c>
      <c r="AH6936">
        <v>0</v>
      </c>
      <c r="AI6936">
        <v>0</v>
      </c>
      <c r="AJ6936">
        <v>0</v>
      </c>
      <c r="AK6936">
        <v>0</v>
      </c>
      <c r="AL6936">
        <v>52</v>
      </c>
      <c r="AM6936">
        <v>0</v>
      </c>
      <c r="AN6936">
        <v>0</v>
      </c>
      <c r="AO6936">
        <v>52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50</v>
      </c>
      <c r="DU6936">
        <v>0.51698500000000003</v>
      </c>
      <c r="DV6936">
        <v>0</v>
      </c>
      <c r="DW6936">
        <v>0</v>
      </c>
      <c r="DX6936">
        <v>0</v>
      </c>
      <c r="DY6936" s="4">
        <v>46507</v>
      </c>
      <c r="DZ6936" s="3" t="s">
        <v>5809</v>
      </c>
      <c r="EA6936">
        <v>50</v>
      </c>
      <c r="EB6936">
        <v>0</v>
      </c>
      <c r="EC6936">
        <v>64</v>
      </c>
      <c r="ED6936">
        <v>0</v>
      </c>
      <c r="EE6936">
        <v>50</v>
      </c>
      <c r="EF6936">
        <v>64</v>
      </c>
      <c r="EG6936">
        <v>32</v>
      </c>
      <c r="EH6936">
        <v>1.56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543</v>
      </c>
      <c r="C6937" s="3" t="s">
        <v>13</v>
      </c>
      <c r="D6937" s="3" t="s">
        <v>14</v>
      </c>
      <c r="E6937" s="3" t="s">
        <v>1514</v>
      </c>
      <c r="F6937" s="3" t="s">
        <v>543</v>
      </c>
      <c r="G6937" s="3" t="s">
        <v>1515</v>
      </c>
      <c r="H6937" s="3" t="s">
        <v>1516</v>
      </c>
      <c r="I6937" s="3" t="s">
        <v>130</v>
      </c>
      <c r="J6937" s="3" t="s">
        <v>131</v>
      </c>
      <c r="K6937" s="3" t="s">
        <v>1273</v>
      </c>
      <c r="L6937" s="3" t="s">
        <v>1274</v>
      </c>
      <c r="M6937" s="3" t="s">
        <v>545</v>
      </c>
      <c r="N6937" s="3" t="s">
        <v>1187</v>
      </c>
      <c r="O6937">
        <v>2</v>
      </c>
      <c r="P6937" s="3" t="s">
        <v>3808</v>
      </c>
      <c r="Q6937" s="3" t="s">
        <v>3808</v>
      </c>
      <c r="R6937" s="3" t="s">
        <v>3808</v>
      </c>
      <c r="S6937" s="3" t="s">
        <v>1988</v>
      </c>
      <c r="T6937" s="3" t="s">
        <v>4489</v>
      </c>
      <c r="U6937" s="3" t="s">
        <v>674</v>
      </c>
      <c r="V6937" s="3" t="s">
        <v>820</v>
      </c>
      <c r="W6937" s="3" t="s">
        <v>1166</v>
      </c>
      <c r="X6937" s="3" t="s">
        <v>1166</v>
      </c>
      <c r="Y6937" s="3" t="s">
        <v>583</v>
      </c>
      <c r="Z6937" s="3" t="s">
        <v>576</v>
      </c>
      <c r="AA6937" s="3" t="s">
        <v>55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2</v>
      </c>
      <c r="BB6937">
        <v>0</v>
      </c>
      <c r="BC6937">
        <v>0</v>
      </c>
      <c r="BD6937">
        <v>0</v>
      </c>
      <c r="BE6937">
        <v>2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1</v>
      </c>
      <c r="BZ6937">
        <v>0</v>
      </c>
      <c r="CA6937">
        <v>0</v>
      </c>
      <c r="CB6937">
        <v>0</v>
      </c>
      <c r="CC6937">
        <v>1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1</v>
      </c>
      <c r="DF6937">
        <v>0</v>
      </c>
      <c r="DG6937">
        <v>0</v>
      </c>
      <c r="DH6937">
        <v>0</v>
      </c>
      <c r="DI6937">
        <v>1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1</v>
      </c>
      <c r="DU6937">
        <v>14.38</v>
      </c>
      <c r="DV6937">
        <v>0</v>
      </c>
      <c r="DW6937">
        <v>0</v>
      </c>
      <c r="DX6937">
        <v>0</v>
      </c>
      <c r="DY6937" s="4">
        <v>46596</v>
      </c>
      <c r="DZ6937" s="3" t="s">
        <v>5809</v>
      </c>
      <c r="EA6937">
        <v>1</v>
      </c>
      <c r="EB6937">
        <v>0</v>
      </c>
      <c r="EC6937">
        <v>4</v>
      </c>
      <c r="ED6937">
        <v>0</v>
      </c>
      <c r="EE6937">
        <v>1</v>
      </c>
      <c r="EF6937">
        <v>4</v>
      </c>
      <c r="EG6937">
        <v>1.3333330000000001</v>
      </c>
      <c r="EH6937">
        <v>0.75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543</v>
      </c>
      <c r="C6938" s="3" t="s">
        <v>13</v>
      </c>
      <c r="D6938" s="3" t="s">
        <v>14</v>
      </c>
      <c r="E6938" s="3" t="s">
        <v>1494</v>
      </c>
      <c r="F6938" s="3" t="s">
        <v>1495</v>
      </c>
      <c r="G6938" s="3" t="s">
        <v>1418</v>
      </c>
      <c r="H6938" s="3" t="s">
        <v>1419</v>
      </c>
      <c r="I6938" s="3" t="s">
        <v>104</v>
      </c>
      <c r="J6938" s="3" t="s">
        <v>105</v>
      </c>
      <c r="K6938" s="3" t="s">
        <v>1273</v>
      </c>
      <c r="L6938" s="3" t="s">
        <v>1284</v>
      </c>
      <c r="M6938" s="3" t="s">
        <v>545</v>
      </c>
      <c r="N6938" s="3" t="s">
        <v>1187</v>
      </c>
      <c r="O6938">
        <v>1</v>
      </c>
      <c r="P6938" s="3" t="s">
        <v>3808</v>
      </c>
      <c r="Q6938" s="3" t="s">
        <v>3808</v>
      </c>
      <c r="R6938" s="3" t="s">
        <v>3808</v>
      </c>
      <c r="S6938" s="3" t="s">
        <v>1146</v>
      </c>
      <c r="T6938" s="3" t="s">
        <v>4525</v>
      </c>
      <c r="U6938" s="3" t="s">
        <v>560</v>
      </c>
      <c r="V6938" s="3" t="s">
        <v>548</v>
      </c>
      <c r="W6938" s="3" t="s">
        <v>4772</v>
      </c>
      <c r="X6938" s="3" t="s">
        <v>4773</v>
      </c>
      <c r="Y6938" s="3" t="s">
        <v>549</v>
      </c>
      <c r="Z6938" s="3" t="s">
        <v>3974</v>
      </c>
      <c r="AA6938" s="3" t="s">
        <v>550</v>
      </c>
      <c r="AB6938">
        <v>0</v>
      </c>
      <c r="AC6938">
        <v>0</v>
      </c>
      <c r="AD6938">
        <v>1</v>
      </c>
      <c r="AE6938">
        <v>0</v>
      </c>
      <c r="AF6938">
        <v>0</v>
      </c>
      <c r="AG6938">
        <v>1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1</v>
      </c>
      <c r="AU6938">
        <v>0</v>
      </c>
      <c r="AV6938">
        <v>0</v>
      </c>
      <c r="AW6938">
        <v>1</v>
      </c>
      <c r="AX6938">
        <v>0</v>
      </c>
      <c r="AY6938">
        <v>0</v>
      </c>
      <c r="AZ6938">
        <v>0</v>
      </c>
      <c r="BA6938">
        <v>0</v>
      </c>
      <c r="BB6938">
        <v>1</v>
      </c>
      <c r="BC6938">
        <v>0</v>
      </c>
      <c r="BD6938">
        <v>0</v>
      </c>
      <c r="BE6938">
        <v>1</v>
      </c>
      <c r="BF6938">
        <v>0</v>
      </c>
      <c r="BG6938">
        <v>0</v>
      </c>
      <c r="BH6938">
        <v>0</v>
      </c>
      <c r="BI6938">
        <v>0</v>
      </c>
      <c r="BJ6938">
        <v>1</v>
      </c>
      <c r="BK6938">
        <v>0</v>
      </c>
      <c r="BL6938">
        <v>0</v>
      </c>
      <c r="BM6938">
        <v>1</v>
      </c>
      <c r="BN6938">
        <v>0</v>
      </c>
      <c r="BO6938">
        <v>0</v>
      </c>
      <c r="BP6938">
        <v>0</v>
      </c>
      <c r="BQ6938">
        <v>0</v>
      </c>
      <c r="BR6938">
        <v>1</v>
      </c>
      <c r="BS6938">
        <v>0</v>
      </c>
      <c r="BT6938">
        <v>0</v>
      </c>
      <c r="BU6938">
        <v>1</v>
      </c>
      <c r="BV6938">
        <v>0</v>
      </c>
      <c r="BW6938">
        <v>0</v>
      </c>
      <c r="BX6938">
        <v>0</v>
      </c>
      <c r="BY6938">
        <v>0</v>
      </c>
      <c r="BZ6938">
        <v>1</v>
      </c>
      <c r="CA6938">
        <v>0</v>
      </c>
      <c r="CB6938">
        <v>0</v>
      </c>
      <c r="CC6938">
        <v>1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1</v>
      </c>
      <c r="CQ6938">
        <v>0</v>
      </c>
      <c r="CR6938">
        <v>0</v>
      </c>
      <c r="CS6938">
        <v>1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1</v>
      </c>
      <c r="DG6938">
        <v>0</v>
      </c>
      <c r="DH6938">
        <v>0</v>
      </c>
      <c r="DI6938">
        <v>1</v>
      </c>
      <c r="DJ6938">
        <v>0</v>
      </c>
      <c r="DK6938">
        <v>0</v>
      </c>
      <c r="DL6938">
        <v>0</v>
      </c>
      <c r="DM6938">
        <v>0</v>
      </c>
      <c r="DN6938">
        <v>1</v>
      </c>
      <c r="DO6938">
        <v>0</v>
      </c>
      <c r="DP6938">
        <v>0</v>
      </c>
      <c r="DQ6938">
        <v>1</v>
      </c>
      <c r="DR6938">
        <v>0</v>
      </c>
      <c r="DS6938">
        <v>0</v>
      </c>
      <c r="DT6938">
        <v>1</v>
      </c>
      <c r="DU6938">
        <v>17.664960000000001</v>
      </c>
      <c r="DV6938">
        <v>1</v>
      </c>
      <c r="DW6938">
        <v>0</v>
      </c>
      <c r="DX6938">
        <v>0</v>
      </c>
      <c r="DY6938" s="4">
        <v>46387</v>
      </c>
      <c r="DZ6938" s="3" t="s">
        <v>5809</v>
      </c>
      <c r="EA6938">
        <v>1</v>
      </c>
      <c r="EB6938">
        <v>0</v>
      </c>
      <c r="EC6938">
        <v>9</v>
      </c>
      <c r="ED6938">
        <v>0</v>
      </c>
      <c r="EE6938">
        <v>1</v>
      </c>
      <c r="EF6938">
        <v>9</v>
      </c>
      <c r="EG6938">
        <v>1</v>
      </c>
      <c r="EH6938">
        <v>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543</v>
      </c>
      <c r="C6939" s="3" t="s">
        <v>13</v>
      </c>
      <c r="D6939" s="3" t="s">
        <v>14</v>
      </c>
      <c r="E6939" s="3" t="s">
        <v>1514</v>
      </c>
      <c r="F6939" s="3" t="s">
        <v>543</v>
      </c>
      <c r="G6939" s="3" t="s">
        <v>1515</v>
      </c>
      <c r="H6939" s="3" t="s">
        <v>1516</v>
      </c>
      <c r="I6939" s="3" t="s">
        <v>306</v>
      </c>
      <c r="J6939" s="3" t="s">
        <v>307</v>
      </c>
      <c r="K6939" s="3" t="s">
        <v>1273</v>
      </c>
      <c r="L6939" s="3" t="s">
        <v>1284</v>
      </c>
      <c r="M6939" s="3" t="s">
        <v>545</v>
      </c>
      <c r="N6939" s="3" t="s">
        <v>1187</v>
      </c>
      <c r="O6939">
        <v>2</v>
      </c>
      <c r="P6939" s="3" t="s">
        <v>3808</v>
      </c>
      <c r="Q6939" s="3" t="s">
        <v>3808</v>
      </c>
      <c r="R6939" s="3" t="s">
        <v>3808</v>
      </c>
      <c r="S6939" s="3" t="s">
        <v>968</v>
      </c>
      <c r="T6939" s="3" t="s">
        <v>2348</v>
      </c>
      <c r="U6939" s="3" t="s">
        <v>560</v>
      </c>
      <c r="V6939" s="3" t="s">
        <v>548</v>
      </c>
      <c r="W6939" s="3" t="s">
        <v>548</v>
      </c>
      <c r="X6939" s="3" t="s">
        <v>4776</v>
      </c>
      <c r="Y6939" s="3" t="s">
        <v>549</v>
      </c>
      <c r="Z6939" s="3" t="s">
        <v>576</v>
      </c>
      <c r="AA6939" s="3" t="s">
        <v>550</v>
      </c>
      <c r="AB6939">
        <v>0</v>
      </c>
      <c r="AC6939">
        <v>47</v>
      </c>
      <c r="AD6939">
        <v>0</v>
      </c>
      <c r="AE6939">
        <v>0</v>
      </c>
      <c r="AF6939">
        <v>0</v>
      </c>
      <c r="AG6939">
        <v>47</v>
      </c>
      <c r="AH6939">
        <v>0</v>
      </c>
      <c r="AI6939">
        <v>0</v>
      </c>
      <c r="AJ6939">
        <v>2</v>
      </c>
      <c r="AK6939">
        <v>52</v>
      </c>
      <c r="AL6939">
        <v>0</v>
      </c>
      <c r="AM6939">
        <v>0</v>
      </c>
      <c r="AN6939">
        <v>0</v>
      </c>
      <c r="AO6939">
        <v>54</v>
      </c>
      <c r="AP6939">
        <v>0</v>
      </c>
      <c r="AQ6939">
        <v>0</v>
      </c>
      <c r="AR6939">
        <v>1</v>
      </c>
      <c r="AS6939">
        <v>30</v>
      </c>
      <c r="AT6939">
        <v>0</v>
      </c>
      <c r="AU6939">
        <v>0</v>
      </c>
      <c r="AV6939">
        <v>0</v>
      </c>
      <c r="AW6939">
        <v>31</v>
      </c>
      <c r="AX6939">
        <v>0</v>
      </c>
      <c r="AY6939">
        <v>0</v>
      </c>
      <c r="AZ6939">
        <v>3</v>
      </c>
      <c r="BA6939">
        <v>41</v>
      </c>
      <c r="BB6939">
        <v>0</v>
      </c>
      <c r="BC6939">
        <v>0</v>
      </c>
      <c r="BD6939">
        <v>0</v>
      </c>
      <c r="BE6939">
        <v>44</v>
      </c>
      <c r="BF6939">
        <v>0</v>
      </c>
      <c r="BG6939">
        <v>0</v>
      </c>
      <c r="BH6939">
        <v>1</v>
      </c>
      <c r="BI6939">
        <v>30</v>
      </c>
      <c r="BJ6939">
        <v>0</v>
      </c>
      <c r="BK6939">
        <v>0</v>
      </c>
      <c r="BL6939">
        <v>0</v>
      </c>
      <c r="BM6939">
        <v>31</v>
      </c>
      <c r="BN6939">
        <v>0</v>
      </c>
      <c r="BO6939">
        <v>0</v>
      </c>
      <c r="BP6939">
        <v>0</v>
      </c>
      <c r="BQ6939">
        <v>49</v>
      </c>
      <c r="BR6939">
        <v>0</v>
      </c>
      <c r="BS6939">
        <v>0</v>
      </c>
      <c r="BT6939">
        <v>0</v>
      </c>
      <c r="BU6939">
        <v>49</v>
      </c>
      <c r="BV6939">
        <v>0</v>
      </c>
      <c r="BW6939">
        <v>0</v>
      </c>
      <c r="BX6939">
        <v>1</v>
      </c>
      <c r="BY6939">
        <v>57</v>
      </c>
      <c r="BZ6939">
        <v>0</v>
      </c>
      <c r="CA6939">
        <v>0</v>
      </c>
      <c r="CB6939">
        <v>0</v>
      </c>
      <c r="CC6939">
        <v>58</v>
      </c>
      <c r="CD6939">
        <v>0</v>
      </c>
      <c r="CE6939">
        <v>0</v>
      </c>
      <c r="CF6939">
        <v>0</v>
      </c>
      <c r="CG6939">
        <v>43</v>
      </c>
      <c r="CH6939">
        <v>0</v>
      </c>
      <c r="CI6939">
        <v>0</v>
      </c>
      <c r="CJ6939">
        <v>0</v>
      </c>
      <c r="CK6939">
        <v>43</v>
      </c>
      <c r="CL6939">
        <v>0</v>
      </c>
      <c r="CM6939">
        <v>0</v>
      </c>
      <c r="CN6939">
        <v>2</v>
      </c>
      <c r="CO6939">
        <v>51</v>
      </c>
      <c r="CP6939">
        <v>0</v>
      </c>
      <c r="CQ6939">
        <v>0</v>
      </c>
      <c r="CR6939">
        <v>0</v>
      </c>
      <c r="CS6939">
        <v>53</v>
      </c>
      <c r="CT6939">
        <v>0</v>
      </c>
      <c r="CU6939">
        <v>0</v>
      </c>
      <c r="CV6939">
        <v>0</v>
      </c>
      <c r="CW6939">
        <v>52</v>
      </c>
      <c r="CX6939">
        <v>0</v>
      </c>
      <c r="CY6939">
        <v>0</v>
      </c>
      <c r="CZ6939">
        <v>0</v>
      </c>
      <c r="DA6939">
        <v>52</v>
      </c>
      <c r="DB6939">
        <v>0</v>
      </c>
      <c r="DC6939">
        <v>0</v>
      </c>
      <c r="DD6939">
        <v>0</v>
      </c>
      <c r="DE6939">
        <v>51</v>
      </c>
      <c r="DF6939">
        <v>0</v>
      </c>
      <c r="DG6939">
        <v>0</v>
      </c>
      <c r="DH6939">
        <v>0</v>
      </c>
      <c r="DI6939">
        <v>51</v>
      </c>
      <c r="DJ6939">
        <v>0</v>
      </c>
      <c r="DK6939">
        <v>0</v>
      </c>
      <c r="DL6939">
        <v>1</v>
      </c>
      <c r="DM6939">
        <v>68</v>
      </c>
      <c r="DN6939">
        <v>0</v>
      </c>
      <c r="DO6939">
        <v>0</v>
      </c>
      <c r="DP6939">
        <v>0</v>
      </c>
      <c r="DQ6939">
        <v>69</v>
      </c>
      <c r="DR6939">
        <v>0</v>
      </c>
      <c r="DS6939">
        <v>0</v>
      </c>
      <c r="DT6939">
        <v>158</v>
      </c>
      <c r="DU6939">
        <v>5.8396710000000001</v>
      </c>
      <c r="DV6939">
        <v>0</v>
      </c>
      <c r="DW6939">
        <v>0</v>
      </c>
      <c r="DX6939">
        <v>0</v>
      </c>
      <c r="DY6939" s="4">
        <v>46752</v>
      </c>
      <c r="DZ6939" s="3" t="s">
        <v>5809</v>
      </c>
      <c r="EA6939">
        <v>89</v>
      </c>
      <c r="EB6939">
        <v>0</v>
      </c>
      <c r="EC6939">
        <v>582</v>
      </c>
      <c r="ED6939">
        <v>0</v>
      </c>
      <c r="EE6939">
        <v>89</v>
      </c>
      <c r="EF6939">
        <v>582</v>
      </c>
      <c r="EG6939">
        <v>48.5</v>
      </c>
      <c r="EH6939">
        <v>1.8399999999999999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543</v>
      </c>
      <c r="C6940" s="3" t="s">
        <v>13</v>
      </c>
      <c r="D6940" s="3" t="s">
        <v>14</v>
      </c>
      <c r="E6940" s="3" t="s">
        <v>1473</v>
      </c>
      <c r="F6940" s="3" t="s">
        <v>1474</v>
      </c>
      <c r="G6940" s="3" t="s">
        <v>4345</v>
      </c>
      <c r="H6940" s="3" t="s">
        <v>4346</v>
      </c>
      <c r="I6940" s="3" t="s">
        <v>3825</v>
      </c>
      <c r="J6940" s="3" t="s">
        <v>3826</v>
      </c>
      <c r="K6940" s="3" t="s">
        <v>1291</v>
      </c>
      <c r="L6940" s="3" t="s">
        <v>1292</v>
      </c>
      <c r="M6940" s="3" t="s">
        <v>545</v>
      </c>
      <c r="N6940" s="3" t="s">
        <v>1187</v>
      </c>
      <c r="O6940">
        <v>4</v>
      </c>
      <c r="P6940" s="3" t="s">
        <v>1187</v>
      </c>
      <c r="Q6940" s="3" t="s">
        <v>1187</v>
      </c>
      <c r="R6940" s="3" t="s">
        <v>1187</v>
      </c>
      <c r="S6940" s="3" t="s">
        <v>889</v>
      </c>
      <c r="T6940" s="3" t="s">
        <v>2238</v>
      </c>
      <c r="U6940" s="3" t="s">
        <v>674</v>
      </c>
      <c r="V6940" s="3" t="s">
        <v>820</v>
      </c>
      <c r="W6940" s="3" t="s">
        <v>821</v>
      </c>
      <c r="X6940" s="3" t="s">
        <v>821</v>
      </c>
      <c r="Y6940" s="3" t="s">
        <v>583</v>
      </c>
      <c r="Z6940" s="3" t="s">
        <v>576</v>
      </c>
      <c r="AA6940" s="3" t="s">
        <v>55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5</v>
      </c>
      <c r="BR6940">
        <v>0</v>
      </c>
      <c r="BS6940">
        <v>0</v>
      </c>
      <c r="BT6940">
        <v>0</v>
      </c>
      <c r="BU6940">
        <v>5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2</v>
      </c>
      <c r="CX6940">
        <v>0</v>
      </c>
      <c r="CY6940">
        <v>0</v>
      </c>
      <c r="CZ6940">
        <v>0</v>
      </c>
      <c r="DA6940">
        <v>2</v>
      </c>
      <c r="DB6940">
        <v>0</v>
      </c>
      <c r="DC6940">
        <v>0</v>
      </c>
      <c r="DD6940">
        <v>0</v>
      </c>
      <c r="DE6940">
        <v>3</v>
      </c>
      <c r="DF6940">
        <v>0</v>
      </c>
      <c r="DG6940">
        <v>0</v>
      </c>
      <c r="DH6940">
        <v>0</v>
      </c>
      <c r="DI6940">
        <v>3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5</v>
      </c>
      <c r="DU6940">
        <v>7.94</v>
      </c>
      <c r="DV6940">
        <v>0</v>
      </c>
      <c r="DW6940">
        <v>0</v>
      </c>
      <c r="DX6940">
        <v>0</v>
      </c>
      <c r="DY6940" s="4">
        <v>46752</v>
      </c>
      <c r="DZ6940" s="3" t="s">
        <v>5809</v>
      </c>
      <c r="EA6940">
        <v>5</v>
      </c>
      <c r="EB6940">
        <v>0</v>
      </c>
      <c r="EC6940">
        <v>10</v>
      </c>
      <c r="ED6940">
        <v>0</v>
      </c>
      <c r="EE6940">
        <v>5</v>
      </c>
      <c r="EF6940">
        <v>10</v>
      </c>
      <c r="EG6940">
        <v>3.3333330000000001</v>
      </c>
      <c r="EH6940">
        <v>1.5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543</v>
      </c>
      <c r="C6941" s="3" t="s">
        <v>13</v>
      </c>
      <c r="D6941" s="3" t="s">
        <v>14</v>
      </c>
      <c r="E6941" s="3" t="s">
        <v>1494</v>
      </c>
      <c r="F6941" s="3" t="s">
        <v>1495</v>
      </c>
      <c r="G6941" s="3" t="s">
        <v>1418</v>
      </c>
      <c r="H6941" s="3" t="s">
        <v>1419</v>
      </c>
      <c r="I6941" s="3" t="s">
        <v>104</v>
      </c>
      <c r="J6941" s="3" t="s">
        <v>105</v>
      </c>
      <c r="K6941" s="3" t="s">
        <v>1273</v>
      </c>
      <c r="L6941" s="3" t="s">
        <v>1284</v>
      </c>
      <c r="M6941" s="3" t="s">
        <v>545</v>
      </c>
      <c r="N6941" s="3" t="s">
        <v>1187</v>
      </c>
      <c r="O6941">
        <v>1</v>
      </c>
      <c r="P6941" s="3" t="s">
        <v>3808</v>
      </c>
      <c r="Q6941" s="3" t="s">
        <v>3808</v>
      </c>
      <c r="R6941" s="3" t="s">
        <v>3808</v>
      </c>
      <c r="S6941" s="3" t="s">
        <v>963</v>
      </c>
      <c r="T6941" s="3" t="s">
        <v>2335</v>
      </c>
      <c r="U6941" s="3" t="s">
        <v>851</v>
      </c>
      <c r="V6941" s="3" t="s">
        <v>820</v>
      </c>
      <c r="W6941" s="3" t="s">
        <v>831</v>
      </c>
      <c r="X6941" s="3" t="s">
        <v>832</v>
      </c>
      <c r="Y6941" s="3" t="s">
        <v>583</v>
      </c>
      <c r="Z6941" s="3" t="s">
        <v>3973</v>
      </c>
      <c r="AA6941" s="3" t="s">
        <v>550</v>
      </c>
      <c r="AB6941">
        <v>0</v>
      </c>
      <c r="AC6941">
        <v>0</v>
      </c>
      <c r="AD6941">
        <v>1</v>
      </c>
      <c r="AE6941">
        <v>0</v>
      </c>
      <c r="AF6941">
        <v>0</v>
      </c>
      <c r="AG6941">
        <v>1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21</v>
      </c>
      <c r="CI6941">
        <v>0</v>
      </c>
      <c r="CJ6941">
        <v>0</v>
      </c>
      <c r="CK6941">
        <v>21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6</v>
      </c>
      <c r="DU6941">
        <v>1.9850000000000001</v>
      </c>
      <c r="DV6941">
        <v>0</v>
      </c>
      <c r="DW6941">
        <v>0</v>
      </c>
      <c r="DX6941">
        <v>0</v>
      </c>
      <c r="DY6941" s="4">
        <v>46295</v>
      </c>
      <c r="DZ6941" s="3" t="s">
        <v>5809</v>
      </c>
      <c r="EA6941">
        <v>6</v>
      </c>
      <c r="EB6941">
        <v>0</v>
      </c>
      <c r="EC6941">
        <v>22</v>
      </c>
      <c r="ED6941">
        <v>0</v>
      </c>
      <c r="EE6941">
        <v>6</v>
      </c>
      <c r="EF6941">
        <v>22</v>
      </c>
      <c r="EG6941">
        <v>11</v>
      </c>
      <c r="EH6941">
        <v>0.55000000000000004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543</v>
      </c>
      <c r="C6942" s="3" t="s">
        <v>13</v>
      </c>
      <c r="D6942" s="3" t="s">
        <v>14</v>
      </c>
      <c r="E6942" s="3" t="s">
        <v>1451</v>
      </c>
      <c r="F6942" s="3" t="s">
        <v>1452</v>
      </c>
      <c r="G6942" s="3" t="s">
        <v>1418</v>
      </c>
      <c r="H6942" s="3" t="s">
        <v>1419</v>
      </c>
      <c r="I6942" s="3" t="s">
        <v>252</v>
      </c>
      <c r="J6942" s="3" t="s">
        <v>253</v>
      </c>
      <c r="K6942" s="3" t="s">
        <v>1273</v>
      </c>
      <c r="L6942" s="3" t="s">
        <v>1284</v>
      </c>
      <c r="M6942" s="3" t="s">
        <v>545</v>
      </c>
      <c r="N6942" s="3" t="s">
        <v>1187</v>
      </c>
      <c r="O6942">
        <v>2</v>
      </c>
      <c r="P6942" s="3" t="s">
        <v>3808</v>
      </c>
      <c r="Q6942" s="3" t="s">
        <v>3808</v>
      </c>
      <c r="R6942" s="3" t="s">
        <v>3808</v>
      </c>
      <c r="S6942" s="3" t="s">
        <v>1497</v>
      </c>
      <c r="T6942" s="3" t="s">
        <v>2265</v>
      </c>
      <c r="U6942" s="3" t="s">
        <v>674</v>
      </c>
      <c r="V6942" s="3" t="s">
        <v>820</v>
      </c>
      <c r="W6942" s="3" t="s">
        <v>831</v>
      </c>
      <c r="X6942" s="3" t="s">
        <v>832</v>
      </c>
      <c r="Y6942" s="3" t="s">
        <v>583</v>
      </c>
      <c r="Z6942" s="3" t="s">
        <v>576</v>
      </c>
      <c r="AA6942" s="3" t="s">
        <v>55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1</v>
      </c>
      <c r="CX6942">
        <v>0</v>
      </c>
      <c r="CY6942">
        <v>0</v>
      </c>
      <c r="CZ6942">
        <v>0</v>
      </c>
      <c r="DA6942">
        <v>1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26.875</v>
      </c>
      <c r="DV6942">
        <v>1</v>
      </c>
      <c r="DW6942">
        <v>0</v>
      </c>
      <c r="DX6942">
        <v>0</v>
      </c>
      <c r="DY6942" s="4">
        <v>46686</v>
      </c>
      <c r="DZ6942" s="3" t="s">
        <v>5809</v>
      </c>
      <c r="EA6942">
        <v>1</v>
      </c>
      <c r="EB6942">
        <v>0</v>
      </c>
      <c r="EC6942">
        <v>1</v>
      </c>
      <c r="ED6942">
        <v>0</v>
      </c>
      <c r="EE6942">
        <v>1</v>
      </c>
      <c r="EF6942">
        <v>1</v>
      </c>
      <c r="EG6942">
        <v>1</v>
      </c>
      <c r="EH6942">
        <v>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543</v>
      </c>
      <c r="C6943" s="3" t="s">
        <v>13</v>
      </c>
      <c r="D6943" s="3" t="s">
        <v>14</v>
      </c>
      <c r="E6943" s="3" t="s">
        <v>1514</v>
      </c>
      <c r="F6943" s="3" t="s">
        <v>543</v>
      </c>
      <c r="G6943" s="3" t="s">
        <v>1515</v>
      </c>
      <c r="H6943" s="3" t="s">
        <v>1516</v>
      </c>
      <c r="I6943" s="3" t="s">
        <v>56</v>
      </c>
      <c r="J6943" s="3" t="s">
        <v>57</v>
      </c>
      <c r="K6943" s="3" t="s">
        <v>1291</v>
      </c>
      <c r="L6943" s="3" t="s">
        <v>1292</v>
      </c>
      <c r="M6943" s="3" t="s">
        <v>545</v>
      </c>
      <c r="N6943" s="3" t="s">
        <v>1187</v>
      </c>
      <c r="O6943">
        <v>2</v>
      </c>
      <c r="P6943" s="3" t="s">
        <v>3808</v>
      </c>
      <c r="Q6943" s="3" t="s">
        <v>3808</v>
      </c>
      <c r="R6943" s="3" t="s">
        <v>3808</v>
      </c>
      <c r="S6943" s="3" t="s">
        <v>1362</v>
      </c>
      <c r="T6943" s="3" t="s">
        <v>3435</v>
      </c>
      <c r="U6943" s="3" t="s">
        <v>557</v>
      </c>
      <c r="V6943" s="3" t="s">
        <v>548</v>
      </c>
      <c r="W6943" s="3" t="s">
        <v>548</v>
      </c>
      <c r="X6943" s="3" t="s">
        <v>4776</v>
      </c>
      <c r="Y6943" s="3" t="s">
        <v>549</v>
      </c>
      <c r="Z6943" s="3" t="s">
        <v>576</v>
      </c>
      <c r="AA6943" s="3" t="s">
        <v>55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10</v>
      </c>
      <c r="CP6943">
        <v>0</v>
      </c>
      <c r="CQ6943">
        <v>0</v>
      </c>
      <c r="CR6943">
        <v>0</v>
      </c>
      <c r="CS6943">
        <v>1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5</v>
      </c>
      <c r="DU6943">
        <v>2.125</v>
      </c>
      <c r="DV6943">
        <v>0</v>
      </c>
      <c r="DW6943">
        <v>0</v>
      </c>
      <c r="DX6943">
        <v>0</v>
      </c>
      <c r="DY6943" s="4">
        <v>46538</v>
      </c>
      <c r="DZ6943" s="3" t="s">
        <v>5809</v>
      </c>
      <c r="EA6943">
        <v>5</v>
      </c>
      <c r="EB6943">
        <v>0</v>
      </c>
      <c r="EC6943">
        <v>10</v>
      </c>
      <c r="ED6943">
        <v>0</v>
      </c>
      <c r="EE6943">
        <v>5</v>
      </c>
      <c r="EF6943">
        <v>10</v>
      </c>
      <c r="EG6943">
        <v>10</v>
      </c>
      <c r="EH6943">
        <v>0.5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543</v>
      </c>
      <c r="C6944" s="3" t="s">
        <v>13</v>
      </c>
      <c r="D6944" s="3" t="s">
        <v>14</v>
      </c>
      <c r="E6944" s="3" t="s">
        <v>1494</v>
      </c>
      <c r="F6944" s="3" t="s">
        <v>1495</v>
      </c>
      <c r="G6944" s="3" t="s">
        <v>1418</v>
      </c>
      <c r="H6944" s="3" t="s">
        <v>1419</v>
      </c>
      <c r="I6944" s="3" t="s">
        <v>250</v>
      </c>
      <c r="J6944" s="3" t="s">
        <v>251</v>
      </c>
      <c r="K6944" s="3" t="s">
        <v>1273</v>
      </c>
      <c r="L6944" s="3" t="s">
        <v>1274</v>
      </c>
      <c r="M6944" s="3" t="s">
        <v>545</v>
      </c>
      <c r="N6944" s="3" t="s">
        <v>1187</v>
      </c>
      <c r="O6944">
        <v>1</v>
      </c>
      <c r="P6944" s="3" t="s">
        <v>3808</v>
      </c>
      <c r="Q6944" s="3" t="s">
        <v>3808</v>
      </c>
      <c r="R6944" s="3" t="s">
        <v>3808</v>
      </c>
      <c r="S6944" s="3" t="s">
        <v>660</v>
      </c>
      <c r="T6944" s="3" t="s">
        <v>2350</v>
      </c>
      <c r="U6944" s="3" t="s">
        <v>560</v>
      </c>
      <c r="V6944" s="3" t="s">
        <v>548</v>
      </c>
      <c r="W6944" s="3" t="s">
        <v>548</v>
      </c>
      <c r="X6944" s="3" t="s">
        <v>4776</v>
      </c>
      <c r="Y6944" s="3" t="s">
        <v>549</v>
      </c>
      <c r="Z6944" s="3" t="s">
        <v>3973</v>
      </c>
      <c r="AA6944" s="3" t="s">
        <v>550</v>
      </c>
      <c r="AB6944">
        <v>0</v>
      </c>
      <c r="AC6944">
        <v>2</v>
      </c>
      <c r="AD6944">
        <v>0</v>
      </c>
      <c r="AE6944">
        <v>0</v>
      </c>
      <c r="AF6944">
        <v>0</v>
      </c>
      <c r="AG6944">
        <v>2</v>
      </c>
      <c r="AH6944">
        <v>0</v>
      </c>
      <c r="AI6944">
        <v>0</v>
      </c>
      <c r="AJ6944">
        <v>0</v>
      </c>
      <c r="AK6944">
        <v>2</v>
      </c>
      <c r="AL6944">
        <v>0</v>
      </c>
      <c r="AM6944">
        <v>0</v>
      </c>
      <c r="AN6944">
        <v>0</v>
      </c>
      <c r="AO6944">
        <v>2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1</v>
      </c>
      <c r="BZ6944">
        <v>0</v>
      </c>
      <c r="CA6944">
        <v>0</v>
      </c>
      <c r="CB6944">
        <v>0</v>
      </c>
      <c r="CC6944">
        <v>1</v>
      </c>
      <c r="CD6944">
        <v>0</v>
      </c>
      <c r="CE6944">
        <v>0</v>
      </c>
      <c r="CF6944">
        <v>0</v>
      </c>
      <c r="CG6944">
        <v>1</v>
      </c>
      <c r="CH6944">
        <v>0</v>
      </c>
      <c r="CI6944">
        <v>0</v>
      </c>
      <c r="CJ6944">
        <v>0</v>
      </c>
      <c r="CK6944">
        <v>1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2</v>
      </c>
      <c r="DU6944">
        <v>12.5</v>
      </c>
      <c r="DV6944">
        <v>0</v>
      </c>
      <c r="DW6944">
        <v>0</v>
      </c>
      <c r="DX6944">
        <v>0</v>
      </c>
      <c r="DY6944" s="4">
        <v>46477</v>
      </c>
      <c r="DZ6944" s="3" t="s">
        <v>5809</v>
      </c>
      <c r="EA6944">
        <v>2</v>
      </c>
      <c r="EB6944">
        <v>0</v>
      </c>
      <c r="EC6944">
        <v>6</v>
      </c>
      <c r="ED6944">
        <v>0</v>
      </c>
      <c r="EE6944">
        <v>2</v>
      </c>
      <c r="EF6944">
        <v>6</v>
      </c>
      <c r="EG6944">
        <v>1.5</v>
      </c>
      <c r="EH6944">
        <v>1.33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543</v>
      </c>
      <c r="C6945" s="3" t="s">
        <v>13</v>
      </c>
      <c r="D6945" s="3" t="s">
        <v>14</v>
      </c>
      <c r="E6945" s="3" t="s">
        <v>1416</v>
      </c>
      <c r="F6945" s="3" t="s">
        <v>1417</v>
      </c>
      <c r="G6945" s="3" t="s">
        <v>1418</v>
      </c>
      <c r="H6945" s="3" t="s">
        <v>1419</v>
      </c>
      <c r="I6945" s="3" t="s">
        <v>448</v>
      </c>
      <c r="J6945" s="3" t="s">
        <v>449</v>
      </c>
      <c r="K6945" s="3" t="s">
        <v>1273</v>
      </c>
      <c r="L6945" s="3" t="s">
        <v>1284</v>
      </c>
      <c r="M6945" s="3" t="s">
        <v>545</v>
      </c>
      <c r="N6945" s="3" t="s">
        <v>1187</v>
      </c>
      <c r="O6945">
        <v>1</v>
      </c>
      <c r="P6945" s="3" t="s">
        <v>3808</v>
      </c>
      <c r="Q6945" s="3" t="s">
        <v>3808</v>
      </c>
      <c r="R6945" s="3" t="s">
        <v>3808</v>
      </c>
      <c r="S6945" s="3" t="s">
        <v>1094</v>
      </c>
      <c r="T6945" s="3" t="s">
        <v>2270</v>
      </c>
      <c r="U6945" s="3" t="s">
        <v>674</v>
      </c>
      <c r="V6945" s="3" t="s">
        <v>820</v>
      </c>
      <c r="W6945" s="3" t="s">
        <v>883</v>
      </c>
      <c r="X6945" s="3" t="s">
        <v>884</v>
      </c>
      <c r="Y6945" s="3" t="s">
        <v>583</v>
      </c>
      <c r="Z6945" s="3" t="s">
        <v>576</v>
      </c>
      <c r="AA6945" s="3" t="s">
        <v>55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55</v>
      </c>
      <c r="BR6945">
        <v>0</v>
      </c>
      <c r="BS6945">
        <v>0</v>
      </c>
      <c r="BT6945">
        <v>0</v>
      </c>
      <c r="BU6945">
        <v>55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50</v>
      </c>
      <c r="DF6945">
        <v>0</v>
      </c>
      <c r="DG6945">
        <v>0</v>
      </c>
      <c r="DH6945">
        <v>0</v>
      </c>
      <c r="DI6945">
        <v>50</v>
      </c>
      <c r="DJ6945">
        <v>0</v>
      </c>
      <c r="DK6945">
        <v>0</v>
      </c>
      <c r="DL6945">
        <v>0</v>
      </c>
      <c r="DM6945">
        <v>48</v>
      </c>
      <c r="DN6945">
        <v>0</v>
      </c>
      <c r="DO6945">
        <v>0</v>
      </c>
      <c r="DP6945">
        <v>0</v>
      </c>
      <c r="DQ6945">
        <v>48</v>
      </c>
      <c r="DR6945">
        <v>0</v>
      </c>
      <c r="DS6945">
        <v>0</v>
      </c>
      <c r="DT6945">
        <v>95</v>
      </c>
      <c r="DU6945">
        <v>0.35</v>
      </c>
      <c r="DV6945">
        <v>0</v>
      </c>
      <c r="DW6945">
        <v>0</v>
      </c>
      <c r="DX6945">
        <v>0</v>
      </c>
      <c r="DY6945" s="4">
        <v>47390</v>
      </c>
      <c r="DZ6945" s="3" t="s">
        <v>5809</v>
      </c>
      <c r="EA6945">
        <v>47</v>
      </c>
      <c r="EB6945">
        <v>0</v>
      </c>
      <c r="EC6945">
        <v>153</v>
      </c>
      <c r="ED6945">
        <v>0</v>
      </c>
      <c r="EE6945">
        <v>47</v>
      </c>
      <c r="EF6945">
        <v>153</v>
      </c>
      <c r="EG6945">
        <v>51</v>
      </c>
      <c r="EH6945">
        <v>0.92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543</v>
      </c>
      <c r="C6946" s="3" t="s">
        <v>13</v>
      </c>
      <c r="D6946" s="3" t="s">
        <v>14</v>
      </c>
      <c r="E6946" s="3" t="s">
        <v>1416</v>
      </c>
      <c r="F6946" s="3" t="s">
        <v>1417</v>
      </c>
      <c r="G6946" s="3" t="s">
        <v>1418</v>
      </c>
      <c r="H6946" s="3" t="s">
        <v>1419</v>
      </c>
      <c r="I6946" s="3" t="s">
        <v>202</v>
      </c>
      <c r="J6946" s="3" t="s">
        <v>203</v>
      </c>
      <c r="K6946" s="3" t="s">
        <v>1273</v>
      </c>
      <c r="L6946" s="3" t="s">
        <v>1274</v>
      </c>
      <c r="M6946" s="3" t="s">
        <v>545</v>
      </c>
      <c r="N6946" s="3" t="s">
        <v>1187</v>
      </c>
      <c r="O6946">
        <v>2</v>
      </c>
      <c r="P6946" s="3" t="s">
        <v>3808</v>
      </c>
      <c r="Q6946" s="3" t="s">
        <v>3808</v>
      </c>
      <c r="R6946" s="3" t="s">
        <v>3808</v>
      </c>
      <c r="S6946" s="3" t="s">
        <v>2111</v>
      </c>
      <c r="T6946" s="3" t="s">
        <v>2337</v>
      </c>
      <c r="U6946" s="3" t="s">
        <v>557</v>
      </c>
      <c r="V6946" s="3" t="s">
        <v>548</v>
      </c>
      <c r="W6946" s="3" t="s">
        <v>548</v>
      </c>
      <c r="X6946" s="3" t="s">
        <v>4776</v>
      </c>
      <c r="Y6946" s="3" t="s">
        <v>583</v>
      </c>
      <c r="Z6946" s="3" t="s">
        <v>3974</v>
      </c>
      <c r="AA6946" s="3" t="s">
        <v>55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1</v>
      </c>
      <c r="AM6946">
        <v>0</v>
      </c>
      <c r="AN6946">
        <v>0</v>
      </c>
      <c r="AO6946">
        <v>1</v>
      </c>
      <c r="AP6946">
        <v>0</v>
      </c>
      <c r="AQ6946">
        <v>0</v>
      </c>
      <c r="AR6946">
        <v>0</v>
      </c>
      <c r="AS6946">
        <v>0</v>
      </c>
      <c r="AT6946">
        <v>9</v>
      </c>
      <c r="AU6946">
        <v>0</v>
      </c>
      <c r="AV6946">
        <v>0</v>
      </c>
      <c r="AW6946">
        <v>9</v>
      </c>
      <c r="AX6946">
        <v>0</v>
      </c>
      <c r="AY6946">
        <v>0</v>
      </c>
      <c r="AZ6946">
        <v>0</v>
      </c>
      <c r="BA6946">
        <v>0</v>
      </c>
      <c r="BB6946">
        <v>8</v>
      </c>
      <c r="BC6946">
        <v>0</v>
      </c>
      <c r="BD6946">
        <v>0</v>
      </c>
      <c r="BE6946">
        <v>8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1</v>
      </c>
      <c r="BS6946">
        <v>0</v>
      </c>
      <c r="BT6946">
        <v>0</v>
      </c>
      <c r="BU6946">
        <v>1</v>
      </c>
      <c r="BV6946">
        <v>0</v>
      </c>
      <c r="BW6946">
        <v>0</v>
      </c>
      <c r="BX6946">
        <v>0</v>
      </c>
      <c r="BY6946">
        <v>0</v>
      </c>
      <c r="BZ6946">
        <v>2</v>
      </c>
      <c r="CA6946">
        <v>0</v>
      </c>
      <c r="CB6946">
        <v>0</v>
      </c>
      <c r="CC6946">
        <v>2</v>
      </c>
      <c r="CD6946">
        <v>0</v>
      </c>
      <c r="CE6946">
        <v>0</v>
      </c>
      <c r="CF6946">
        <v>0</v>
      </c>
      <c r="CG6946">
        <v>0</v>
      </c>
      <c r="CH6946">
        <v>1</v>
      </c>
      <c r="CI6946">
        <v>0</v>
      </c>
      <c r="CJ6946">
        <v>0</v>
      </c>
      <c r="CK6946">
        <v>1</v>
      </c>
      <c r="CL6946">
        <v>0</v>
      </c>
      <c r="CM6946">
        <v>0</v>
      </c>
      <c r="CN6946">
        <v>0</v>
      </c>
      <c r="CO6946">
        <v>0</v>
      </c>
      <c r="CP6946">
        <v>2</v>
      </c>
      <c r="CQ6946">
        <v>0</v>
      </c>
      <c r="CR6946">
        <v>0</v>
      </c>
      <c r="CS6946">
        <v>2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2</v>
      </c>
      <c r="DO6946">
        <v>0</v>
      </c>
      <c r="DP6946">
        <v>0</v>
      </c>
      <c r="DQ6946">
        <v>2</v>
      </c>
      <c r="DR6946">
        <v>0</v>
      </c>
      <c r="DS6946">
        <v>0</v>
      </c>
      <c r="DT6946">
        <v>6</v>
      </c>
      <c r="DU6946">
        <v>1.25E-3</v>
      </c>
      <c r="DV6946">
        <v>0</v>
      </c>
      <c r="DW6946">
        <v>0</v>
      </c>
      <c r="DX6946">
        <v>0</v>
      </c>
      <c r="DY6946" s="4">
        <v>46247</v>
      </c>
      <c r="DZ6946" s="3" t="s">
        <v>5809</v>
      </c>
      <c r="EA6946">
        <v>4</v>
      </c>
      <c r="EB6946">
        <v>0</v>
      </c>
      <c r="EC6946">
        <v>26</v>
      </c>
      <c r="ED6946">
        <v>0</v>
      </c>
      <c r="EE6946">
        <v>4</v>
      </c>
      <c r="EF6946">
        <v>26</v>
      </c>
      <c r="EG6946">
        <v>3.25</v>
      </c>
      <c r="EH6946">
        <v>1.23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543</v>
      </c>
      <c r="C6947" s="3" t="s">
        <v>13</v>
      </c>
      <c r="D6947" s="3" t="s">
        <v>14</v>
      </c>
      <c r="E6947" s="3" t="s">
        <v>1514</v>
      </c>
      <c r="F6947" s="3" t="s">
        <v>543</v>
      </c>
      <c r="G6947" s="3" t="s">
        <v>1515</v>
      </c>
      <c r="H6947" s="3" t="s">
        <v>1516</v>
      </c>
      <c r="I6947" s="3" t="s">
        <v>492</v>
      </c>
      <c r="J6947" s="3" t="s">
        <v>493</v>
      </c>
      <c r="K6947" s="3" t="s">
        <v>1273</v>
      </c>
      <c r="L6947" s="3" t="s">
        <v>1284</v>
      </c>
      <c r="M6947" s="3" t="s">
        <v>545</v>
      </c>
      <c r="N6947" s="3" t="s">
        <v>1187</v>
      </c>
      <c r="O6947">
        <v>1</v>
      </c>
      <c r="P6947" s="3" t="s">
        <v>3808</v>
      </c>
      <c r="Q6947" s="3" t="s">
        <v>3808</v>
      </c>
      <c r="R6947" s="3" t="s">
        <v>3808</v>
      </c>
      <c r="S6947" s="3" t="s">
        <v>645</v>
      </c>
      <c r="T6947" s="3" t="s">
        <v>2349</v>
      </c>
      <c r="U6947" s="3" t="s">
        <v>560</v>
      </c>
      <c r="V6947" s="3" t="s">
        <v>548</v>
      </c>
      <c r="W6947" s="3" t="s">
        <v>548</v>
      </c>
      <c r="X6947" s="3" t="s">
        <v>4776</v>
      </c>
      <c r="Y6947" s="3" t="s">
        <v>549</v>
      </c>
      <c r="Z6947" s="3" t="s">
        <v>3973</v>
      </c>
      <c r="AA6947" s="3" t="s">
        <v>55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2</v>
      </c>
      <c r="AL6947">
        <v>0</v>
      </c>
      <c r="AM6947">
        <v>0</v>
      </c>
      <c r="AN6947">
        <v>0</v>
      </c>
      <c r="AO6947">
        <v>2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2</v>
      </c>
      <c r="CH6947">
        <v>0</v>
      </c>
      <c r="CI6947">
        <v>0</v>
      </c>
      <c r="CJ6947">
        <v>0</v>
      </c>
      <c r="CK6947">
        <v>2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4</v>
      </c>
      <c r="DN6947">
        <v>0</v>
      </c>
      <c r="DO6947">
        <v>0</v>
      </c>
      <c r="DP6947">
        <v>0</v>
      </c>
      <c r="DQ6947">
        <v>4</v>
      </c>
      <c r="DR6947">
        <v>0</v>
      </c>
      <c r="DS6947">
        <v>0</v>
      </c>
      <c r="DT6947">
        <v>8</v>
      </c>
      <c r="DU6947">
        <v>3.11</v>
      </c>
      <c r="DV6947">
        <v>0</v>
      </c>
      <c r="DW6947">
        <v>0</v>
      </c>
      <c r="DX6947">
        <v>0</v>
      </c>
      <c r="DY6947" s="4">
        <v>46658</v>
      </c>
      <c r="DZ6947" s="3" t="s">
        <v>5809</v>
      </c>
      <c r="EA6947">
        <v>4</v>
      </c>
      <c r="EB6947">
        <v>0</v>
      </c>
      <c r="EC6947">
        <v>8</v>
      </c>
      <c r="ED6947">
        <v>0</v>
      </c>
      <c r="EE6947">
        <v>4</v>
      </c>
      <c r="EF6947">
        <v>8</v>
      </c>
      <c r="EG6947">
        <v>2.6666669999999999</v>
      </c>
      <c r="EH6947">
        <v>1.5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543</v>
      </c>
      <c r="C6948" s="3" t="s">
        <v>13</v>
      </c>
      <c r="D6948" s="3" t="s">
        <v>14</v>
      </c>
      <c r="E6948" s="3" t="s">
        <v>1514</v>
      </c>
      <c r="F6948" s="3" t="s">
        <v>543</v>
      </c>
      <c r="G6948" s="3" t="s">
        <v>1515</v>
      </c>
      <c r="H6948" s="3" t="s">
        <v>1516</v>
      </c>
      <c r="I6948" s="3" t="s">
        <v>450</v>
      </c>
      <c r="J6948" s="3" t="s">
        <v>451</v>
      </c>
      <c r="K6948" s="3" t="s">
        <v>1273</v>
      </c>
      <c r="L6948" s="3" t="s">
        <v>1284</v>
      </c>
      <c r="M6948" s="3" t="s">
        <v>545</v>
      </c>
      <c r="N6948" s="3" t="s">
        <v>1187</v>
      </c>
      <c r="O6948">
        <v>1</v>
      </c>
      <c r="P6948" s="3" t="s">
        <v>3808</v>
      </c>
      <c r="Q6948" s="3" t="s">
        <v>3808</v>
      </c>
      <c r="R6948" s="3" t="s">
        <v>3808</v>
      </c>
      <c r="S6948" s="3" t="s">
        <v>948</v>
      </c>
      <c r="T6948" s="3" t="s">
        <v>4549</v>
      </c>
      <c r="U6948" s="3" t="s">
        <v>674</v>
      </c>
      <c r="V6948" s="3" t="s">
        <v>820</v>
      </c>
      <c r="W6948" s="3" t="s">
        <v>821</v>
      </c>
      <c r="X6948" s="3" t="s">
        <v>821</v>
      </c>
      <c r="Y6948" s="3" t="s">
        <v>549</v>
      </c>
      <c r="Z6948" s="3" t="s">
        <v>3973</v>
      </c>
      <c r="AA6948" s="3" t="s">
        <v>55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5</v>
      </c>
      <c r="AL6948">
        <v>0</v>
      </c>
      <c r="AM6948">
        <v>0</v>
      </c>
      <c r="AN6948">
        <v>0</v>
      </c>
      <c r="AO6948">
        <v>5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4</v>
      </c>
      <c r="BB6948">
        <v>0</v>
      </c>
      <c r="BC6948">
        <v>0</v>
      </c>
      <c r="BD6948">
        <v>0</v>
      </c>
      <c r="BE6948">
        <v>4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1</v>
      </c>
      <c r="CP6948">
        <v>0</v>
      </c>
      <c r="CQ6948">
        <v>0</v>
      </c>
      <c r="CR6948">
        <v>0</v>
      </c>
      <c r="CS6948">
        <v>1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</v>
      </c>
      <c r="DU6948">
        <v>3.1124999999999998</v>
      </c>
      <c r="DV6948">
        <v>0</v>
      </c>
      <c r="DW6948">
        <v>0</v>
      </c>
      <c r="DX6948">
        <v>0</v>
      </c>
      <c r="DY6948" s="4">
        <v>46575</v>
      </c>
      <c r="DZ6948" s="3" t="s">
        <v>5809</v>
      </c>
      <c r="EA6948">
        <v>1</v>
      </c>
      <c r="EB6948">
        <v>0</v>
      </c>
      <c r="EC6948">
        <v>10</v>
      </c>
      <c r="ED6948">
        <v>0</v>
      </c>
      <c r="EE6948">
        <v>1</v>
      </c>
      <c r="EF6948">
        <v>10</v>
      </c>
      <c r="EG6948">
        <v>3.3333330000000001</v>
      </c>
      <c r="EH6948">
        <v>0.3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543</v>
      </c>
      <c r="C6949" s="3" t="s">
        <v>13</v>
      </c>
      <c r="D6949" s="3" t="s">
        <v>14</v>
      </c>
      <c r="E6949" s="3" t="s">
        <v>1514</v>
      </c>
      <c r="F6949" s="3" t="s">
        <v>543</v>
      </c>
      <c r="G6949" s="3" t="s">
        <v>1515</v>
      </c>
      <c r="H6949" s="3" t="s">
        <v>1516</v>
      </c>
      <c r="I6949" s="3" t="s">
        <v>492</v>
      </c>
      <c r="J6949" s="3" t="s">
        <v>493</v>
      </c>
      <c r="K6949" s="3" t="s">
        <v>1273</v>
      </c>
      <c r="L6949" s="3" t="s">
        <v>1284</v>
      </c>
      <c r="M6949" s="3" t="s">
        <v>545</v>
      </c>
      <c r="N6949" s="3" t="s">
        <v>1187</v>
      </c>
      <c r="O6949">
        <v>1</v>
      </c>
      <c r="P6949" s="3" t="s">
        <v>3808</v>
      </c>
      <c r="Q6949" s="3" t="s">
        <v>3808</v>
      </c>
      <c r="R6949" s="3" t="s">
        <v>3808</v>
      </c>
      <c r="S6949" s="3" t="s">
        <v>861</v>
      </c>
      <c r="T6949" s="3" t="s">
        <v>2599</v>
      </c>
      <c r="U6949" s="3" t="s">
        <v>674</v>
      </c>
      <c r="V6949" s="3" t="s">
        <v>820</v>
      </c>
      <c r="W6949" s="3" t="s">
        <v>821</v>
      </c>
      <c r="X6949" s="3" t="s">
        <v>821</v>
      </c>
      <c r="Y6949" s="3" t="s">
        <v>549</v>
      </c>
      <c r="Z6949" s="3" t="s">
        <v>3973</v>
      </c>
      <c r="AA6949" s="3" t="s">
        <v>550</v>
      </c>
      <c r="AB6949">
        <v>0</v>
      </c>
      <c r="AC6949">
        <v>1</v>
      </c>
      <c r="AD6949">
        <v>0</v>
      </c>
      <c r="AE6949">
        <v>0</v>
      </c>
      <c r="AF6949">
        <v>0</v>
      </c>
      <c r="AG6949">
        <v>1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1</v>
      </c>
      <c r="AT6949">
        <v>0</v>
      </c>
      <c r="AU6949">
        <v>0</v>
      </c>
      <c r="AV6949">
        <v>0</v>
      </c>
      <c r="AW6949">
        <v>1</v>
      </c>
      <c r="AX6949">
        <v>0</v>
      </c>
      <c r="AY6949">
        <v>0</v>
      </c>
      <c r="AZ6949">
        <v>0</v>
      </c>
      <c r="BA6949">
        <v>2</v>
      </c>
      <c r="BB6949">
        <v>0</v>
      </c>
      <c r="BC6949">
        <v>0</v>
      </c>
      <c r="BD6949">
        <v>0</v>
      </c>
      <c r="BE6949">
        <v>2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1</v>
      </c>
      <c r="BZ6949">
        <v>0</v>
      </c>
      <c r="CA6949">
        <v>0</v>
      </c>
      <c r="CB6949">
        <v>0</v>
      </c>
      <c r="CC6949">
        <v>1</v>
      </c>
      <c r="CD6949">
        <v>0</v>
      </c>
      <c r="CE6949">
        <v>0</v>
      </c>
      <c r="CF6949">
        <v>0</v>
      </c>
      <c r="CG6949">
        <v>2</v>
      </c>
      <c r="CH6949">
        <v>0</v>
      </c>
      <c r="CI6949">
        <v>0</v>
      </c>
      <c r="CJ6949">
        <v>0</v>
      </c>
      <c r="CK6949">
        <v>2</v>
      </c>
      <c r="CL6949">
        <v>0</v>
      </c>
      <c r="CM6949">
        <v>0</v>
      </c>
      <c r="CN6949">
        <v>0</v>
      </c>
      <c r="CO6949">
        <v>4</v>
      </c>
      <c r="CP6949">
        <v>0</v>
      </c>
      <c r="CQ6949">
        <v>0</v>
      </c>
      <c r="CR6949">
        <v>0</v>
      </c>
      <c r="CS6949">
        <v>4</v>
      </c>
      <c r="CT6949">
        <v>0</v>
      </c>
      <c r="CU6949">
        <v>0</v>
      </c>
      <c r="CV6949">
        <v>0</v>
      </c>
      <c r="CW6949">
        <v>4</v>
      </c>
      <c r="CX6949">
        <v>0</v>
      </c>
      <c r="CY6949">
        <v>0</v>
      </c>
      <c r="CZ6949">
        <v>0</v>
      </c>
      <c r="DA6949">
        <v>4</v>
      </c>
      <c r="DB6949">
        <v>0</v>
      </c>
      <c r="DC6949">
        <v>0</v>
      </c>
      <c r="DD6949">
        <v>0</v>
      </c>
      <c r="DE6949">
        <v>4</v>
      </c>
      <c r="DF6949">
        <v>0</v>
      </c>
      <c r="DG6949">
        <v>0</v>
      </c>
      <c r="DH6949">
        <v>0</v>
      </c>
      <c r="DI6949">
        <v>4</v>
      </c>
      <c r="DJ6949">
        <v>0</v>
      </c>
      <c r="DK6949">
        <v>0</v>
      </c>
      <c r="DL6949">
        <v>0</v>
      </c>
      <c r="DM6949">
        <v>4</v>
      </c>
      <c r="DN6949">
        <v>0</v>
      </c>
      <c r="DO6949">
        <v>0</v>
      </c>
      <c r="DP6949">
        <v>0</v>
      </c>
      <c r="DQ6949">
        <v>4</v>
      </c>
      <c r="DR6949">
        <v>0</v>
      </c>
      <c r="DS6949">
        <v>0</v>
      </c>
      <c r="DT6949">
        <v>8</v>
      </c>
      <c r="DU6949">
        <v>1.1299999999999999</v>
      </c>
      <c r="DV6949">
        <v>0</v>
      </c>
      <c r="DW6949">
        <v>0</v>
      </c>
      <c r="DX6949">
        <v>0</v>
      </c>
      <c r="DY6949" s="4">
        <v>46323</v>
      </c>
      <c r="DZ6949" s="3" t="s">
        <v>5809</v>
      </c>
      <c r="EA6949">
        <v>4</v>
      </c>
      <c r="EB6949">
        <v>0</v>
      </c>
      <c r="EC6949">
        <v>23</v>
      </c>
      <c r="ED6949">
        <v>0</v>
      </c>
      <c r="EE6949">
        <v>4</v>
      </c>
      <c r="EF6949">
        <v>23</v>
      </c>
      <c r="EG6949">
        <v>2.5555560000000002</v>
      </c>
      <c r="EH6949">
        <v>1.5699999999999998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543</v>
      </c>
      <c r="C6950" s="3" t="s">
        <v>13</v>
      </c>
      <c r="D6950" s="3" t="s">
        <v>14</v>
      </c>
      <c r="E6950" s="3" t="s">
        <v>1514</v>
      </c>
      <c r="F6950" s="3" t="s">
        <v>543</v>
      </c>
      <c r="G6950" s="3" t="s">
        <v>1515</v>
      </c>
      <c r="H6950" s="3" t="s">
        <v>1516</v>
      </c>
      <c r="I6950" s="3" t="s">
        <v>306</v>
      </c>
      <c r="J6950" s="3" t="s">
        <v>307</v>
      </c>
      <c r="K6950" s="3" t="s">
        <v>1273</v>
      </c>
      <c r="L6950" s="3" t="s">
        <v>1284</v>
      </c>
      <c r="M6950" s="3" t="s">
        <v>545</v>
      </c>
      <c r="N6950" s="3" t="s">
        <v>1187</v>
      </c>
      <c r="O6950">
        <v>2</v>
      </c>
      <c r="P6950" s="3" t="s">
        <v>3808</v>
      </c>
      <c r="Q6950" s="3" t="s">
        <v>3808</v>
      </c>
      <c r="R6950" s="3" t="s">
        <v>3808</v>
      </c>
      <c r="S6950" s="3" t="s">
        <v>1229</v>
      </c>
      <c r="T6950" s="3" t="s">
        <v>2451</v>
      </c>
      <c r="U6950" s="3" t="s">
        <v>610</v>
      </c>
      <c r="V6950" s="3" t="s">
        <v>548</v>
      </c>
      <c r="W6950" s="3" t="s">
        <v>4774</v>
      </c>
      <c r="X6950" s="3" t="s">
        <v>4775</v>
      </c>
      <c r="Y6950" s="3" t="s">
        <v>583</v>
      </c>
      <c r="Z6950" s="3" t="s">
        <v>3973</v>
      </c>
      <c r="AA6950" s="3" t="s">
        <v>55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1</v>
      </c>
      <c r="AT6950">
        <v>0</v>
      </c>
      <c r="AU6950">
        <v>0</v>
      </c>
      <c r="AV6950">
        <v>0</v>
      </c>
      <c r="AW6950">
        <v>1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1</v>
      </c>
      <c r="BZ6950">
        <v>0</v>
      </c>
      <c r="CA6950">
        <v>0</v>
      </c>
      <c r="CB6950">
        <v>0</v>
      </c>
      <c r="CC6950">
        <v>1</v>
      </c>
      <c r="CD6950">
        <v>0</v>
      </c>
      <c r="CE6950">
        <v>0</v>
      </c>
      <c r="CF6950">
        <v>0</v>
      </c>
      <c r="CG6950">
        <v>2</v>
      </c>
      <c r="CH6950">
        <v>0</v>
      </c>
      <c r="CI6950">
        <v>0</v>
      </c>
      <c r="CJ6950">
        <v>0</v>
      </c>
      <c r="CK6950">
        <v>2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1</v>
      </c>
      <c r="DF6950">
        <v>0</v>
      </c>
      <c r="DG6950">
        <v>0</v>
      </c>
      <c r="DH6950">
        <v>0</v>
      </c>
      <c r="DI6950">
        <v>1</v>
      </c>
      <c r="DJ6950">
        <v>0</v>
      </c>
      <c r="DK6950">
        <v>0</v>
      </c>
      <c r="DL6950">
        <v>0</v>
      </c>
      <c r="DM6950">
        <v>1</v>
      </c>
      <c r="DN6950">
        <v>0</v>
      </c>
      <c r="DO6950">
        <v>0</v>
      </c>
      <c r="DP6950">
        <v>0</v>
      </c>
      <c r="DQ6950">
        <v>1</v>
      </c>
      <c r="DR6950">
        <v>0</v>
      </c>
      <c r="DS6950">
        <v>0</v>
      </c>
      <c r="DT6950">
        <v>2</v>
      </c>
      <c r="DU6950">
        <v>41.075000000000003</v>
      </c>
      <c r="DV6950">
        <v>0</v>
      </c>
      <c r="DW6950">
        <v>0</v>
      </c>
      <c r="DX6950">
        <v>0</v>
      </c>
      <c r="DY6950" s="4">
        <v>46752</v>
      </c>
      <c r="DZ6950" s="3" t="s">
        <v>5809</v>
      </c>
      <c r="EA6950">
        <v>1</v>
      </c>
      <c r="EB6950">
        <v>0</v>
      </c>
      <c r="EC6950">
        <v>6</v>
      </c>
      <c r="ED6950">
        <v>0</v>
      </c>
      <c r="EE6950">
        <v>1</v>
      </c>
      <c r="EF6950">
        <v>6</v>
      </c>
      <c r="EG6950">
        <v>1.2</v>
      </c>
      <c r="EH6950">
        <v>0.83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543</v>
      </c>
      <c r="C6951" s="3" t="s">
        <v>13</v>
      </c>
      <c r="D6951" s="3" t="s">
        <v>14</v>
      </c>
      <c r="E6951" s="3" t="s">
        <v>1451</v>
      </c>
      <c r="F6951" s="3" t="s">
        <v>1452</v>
      </c>
      <c r="G6951" s="3" t="s">
        <v>1418</v>
      </c>
      <c r="H6951" s="3" t="s">
        <v>1419</v>
      </c>
      <c r="I6951" s="3" t="s">
        <v>41</v>
      </c>
      <c r="J6951" s="3" t="s">
        <v>42</v>
      </c>
      <c r="K6951" s="3" t="s">
        <v>1291</v>
      </c>
      <c r="L6951" s="3" t="s">
        <v>1292</v>
      </c>
      <c r="M6951" s="3" t="s">
        <v>545</v>
      </c>
      <c r="N6951" s="3" t="s">
        <v>1187</v>
      </c>
      <c r="O6951">
        <v>2</v>
      </c>
      <c r="P6951" s="3" t="s">
        <v>3808</v>
      </c>
      <c r="Q6951" s="3" t="s">
        <v>3808</v>
      </c>
      <c r="R6951" s="3" t="s">
        <v>3808</v>
      </c>
      <c r="S6951" s="3" t="s">
        <v>942</v>
      </c>
      <c r="T6951" s="3" t="s">
        <v>2774</v>
      </c>
      <c r="U6951" s="3" t="s">
        <v>674</v>
      </c>
      <c r="V6951" s="3" t="s">
        <v>820</v>
      </c>
      <c r="W6951" s="3" t="s">
        <v>821</v>
      </c>
      <c r="X6951" s="3" t="s">
        <v>821</v>
      </c>
      <c r="Y6951" s="3" t="s">
        <v>549</v>
      </c>
      <c r="Z6951" s="3" t="s">
        <v>576</v>
      </c>
      <c r="AA6951" s="3" t="s">
        <v>55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1</v>
      </c>
      <c r="BY6951">
        <v>2</v>
      </c>
      <c r="BZ6951">
        <v>0</v>
      </c>
      <c r="CA6951">
        <v>0</v>
      </c>
      <c r="CB6951">
        <v>0</v>
      </c>
      <c r="CC6951">
        <v>3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5</v>
      </c>
      <c r="DU6951">
        <v>10.925000000000001</v>
      </c>
      <c r="DV6951">
        <v>0</v>
      </c>
      <c r="DW6951">
        <v>0</v>
      </c>
      <c r="DX6951">
        <v>0</v>
      </c>
      <c r="DY6951" s="4">
        <v>47244</v>
      </c>
      <c r="DZ6951" s="3" t="s">
        <v>5809</v>
      </c>
      <c r="EA6951">
        <v>3</v>
      </c>
      <c r="EB6951">
        <v>0</v>
      </c>
      <c r="EC6951">
        <v>3</v>
      </c>
      <c r="ED6951">
        <v>0</v>
      </c>
      <c r="EE6951">
        <v>3</v>
      </c>
      <c r="EF6951">
        <v>3</v>
      </c>
      <c r="EG6951">
        <v>3</v>
      </c>
      <c r="EH6951">
        <v>1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543</v>
      </c>
      <c r="C6952" s="3" t="s">
        <v>13</v>
      </c>
      <c r="D6952" s="3" t="s">
        <v>14</v>
      </c>
      <c r="E6952" s="3" t="s">
        <v>1494</v>
      </c>
      <c r="F6952" s="3" t="s">
        <v>1495</v>
      </c>
      <c r="G6952" s="3" t="s">
        <v>1418</v>
      </c>
      <c r="H6952" s="3" t="s">
        <v>1419</v>
      </c>
      <c r="I6952" s="3" t="s">
        <v>104</v>
      </c>
      <c r="J6952" s="3" t="s">
        <v>105</v>
      </c>
      <c r="K6952" s="3" t="s">
        <v>1273</v>
      </c>
      <c r="L6952" s="3" t="s">
        <v>1284</v>
      </c>
      <c r="M6952" s="3" t="s">
        <v>545</v>
      </c>
      <c r="N6952" s="3" t="s">
        <v>1187</v>
      </c>
      <c r="O6952">
        <v>1</v>
      </c>
      <c r="P6952" s="3" t="s">
        <v>3808</v>
      </c>
      <c r="Q6952" s="3" t="s">
        <v>3808</v>
      </c>
      <c r="R6952" s="3" t="s">
        <v>3808</v>
      </c>
      <c r="S6952" s="3" t="s">
        <v>805</v>
      </c>
      <c r="T6952" s="3" t="s">
        <v>2644</v>
      </c>
      <c r="U6952" s="3" t="s">
        <v>557</v>
      </c>
      <c r="V6952" s="3" t="s">
        <v>548</v>
      </c>
      <c r="W6952" s="3" t="s">
        <v>4772</v>
      </c>
      <c r="X6952" s="3" t="s">
        <v>4773</v>
      </c>
      <c r="Y6952" s="3" t="s">
        <v>549</v>
      </c>
      <c r="Z6952" s="3" t="s">
        <v>3974</v>
      </c>
      <c r="AA6952" s="3" t="s">
        <v>550</v>
      </c>
      <c r="AB6952">
        <v>0</v>
      </c>
      <c r="AC6952">
        <v>0</v>
      </c>
      <c r="AD6952">
        <v>4</v>
      </c>
      <c r="AE6952">
        <v>0</v>
      </c>
      <c r="AF6952">
        <v>0</v>
      </c>
      <c r="AG6952">
        <v>4</v>
      </c>
      <c r="AH6952">
        <v>0</v>
      </c>
      <c r="AI6952">
        <v>0</v>
      </c>
      <c r="AJ6952">
        <v>0</v>
      </c>
      <c r="AK6952">
        <v>0</v>
      </c>
      <c r="AL6952">
        <v>3</v>
      </c>
      <c r="AM6952">
        <v>0</v>
      </c>
      <c r="AN6952">
        <v>0</v>
      </c>
      <c r="AO6952">
        <v>3</v>
      </c>
      <c r="AP6952">
        <v>0</v>
      </c>
      <c r="AQ6952">
        <v>0</v>
      </c>
      <c r="AR6952">
        <v>0</v>
      </c>
      <c r="AS6952">
        <v>0</v>
      </c>
      <c r="AT6952">
        <v>3</v>
      </c>
      <c r="AU6952">
        <v>0</v>
      </c>
      <c r="AV6952">
        <v>0</v>
      </c>
      <c r="AW6952">
        <v>3</v>
      </c>
      <c r="AX6952">
        <v>0</v>
      </c>
      <c r="AY6952">
        <v>0</v>
      </c>
      <c r="AZ6952">
        <v>0</v>
      </c>
      <c r="BA6952">
        <v>0</v>
      </c>
      <c r="BB6952">
        <v>1</v>
      </c>
      <c r="BC6952">
        <v>0</v>
      </c>
      <c r="BD6952">
        <v>0</v>
      </c>
      <c r="BE6952">
        <v>1</v>
      </c>
      <c r="BF6952">
        <v>0</v>
      </c>
      <c r="BG6952">
        <v>0</v>
      </c>
      <c r="BH6952">
        <v>0</v>
      </c>
      <c r="BI6952">
        <v>0</v>
      </c>
      <c r="BJ6952">
        <v>2</v>
      </c>
      <c r="BK6952">
        <v>0</v>
      </c>
      <c r="BL6952">
        <v>0</v>
      </c>
      <c r="BM6952">
        <v>2</v>
      </c>
      <c r="BN6952">
        <v>0</v>
      </c>
      <c r="BO6952">
        <v>0</v>
      </c>
      <c r="BP6952">
        <v>0</v>
      </c>
      <c r="BQ6952">
        <v>0</v>
      </c>
      <c r="BR6952">
        <v>3</v>
      </c>
      <c r="BS6952">
        <v>0</v>
      </c>
      <c r="BT6952">
        <v>0</v>
      </c>
      <c r="BU6952">
        <v>3</v>
      </c>
      <c r="BV6952">
        <v>0</v>
      </c>
      <c r="BW6952">
        <v>0</v>
      </c>
      <c r="BX6952">
        <v>0</v>
      </c>
      <c r="BY6952">
        <v>0</v>
      </c>
      <c r="BZ6952">
        <v>2</v>
      </c>
      <c r="CA6952">
        <v>0</v>
      </c>
      <c r="CB6952">
        <v>0</v>
      </c>
      <c r="CC6952">
        <v>2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6</v>
      </c>
      <c r="CQ6952">
        <v>0</v>
      </c>
      <c r="CR6952">
        <v>0</v>
      </c>
      <c r="CS6952">
        <v>6</v>
      </c>
      <c r="CT6952">
        <v>0</v>
      </c>
      <c r="CU6952">
        <v>0</v>
      </c>
      <c r="CV6952">
        <v>0</v>
      </c>
      <c r="CW6952">
        <v>0</v>
      </c>
      <c r="CX6952">
        <v>2</v>
      </c>
      <c r="CY6952">
        <v>0</v>
      </c>
      <c r="CZ6952">
        <v>0</v>
      </c>
      <c r="DA6952">
        <v>2</v>
      </c>
      <c r="DB6952">
        <v>0</v>
      </c>
      <c r="DC6952">
        <v>0</v>
      </c>
      <c r="DD6952">
        <v>0</v>
      </c>
      <c r="DE6952">
        <v>0</v>
      </c>
      <c r="DF6952">
        <v>6</v>
      </c>
      <c r="DG6952">
        <v>0</v>
      </c>
      <c r="DH6952">
        <v>0</v>
      </c>
      <c r="DI6952">
        <v>6</v>
      </c>
      <c r="DJ6952">
        <v>0</v>
      </c>
      <c r="DK6952">
        <v>0</v>
      </c>
      <c r="DL6952">
        <v>0</v>
      </c>
      <c r="DM6952">
        <v>0</v>
      </c>
      <c r="DN6952">
        <v>2</v>
      </c>
      <c r="DO6952">
        <v>0</v>
      </c>
      <c r="DP6952">
        <v>0</v>
      </c>
      <c r="DQ6952">
        <v>2</v>
      </c>
      <c r="DR6952">
        <v>0</v>
      </c>
      <c r="DS6952">
        <v>0</v>
      </c>
      <c r="DT6952">
        <v>8</v>
      </c>
      <c r="DU6952">
        <v>32.648522999999997</v>
      </c>
      <c r="DV6952">
        <v>0</v>
      </c>
      <c r="DW6952">
        <v>0</v>
      </c>
      <c r="DX6952">
        <v>0</v>
      </c>
      <c r="DY6952" s="4">
        <v>46295</v>
      </c>
      <c r="DZ6952" s="3" t="s">
        <v>5809</v>
      </c>
      <c r="EA6952">
        <v>6</v>
      </c>
      <c r="EB6952">
        <v>0</v>
      </c>
      <c r="EC6952">
        <v>34</v>
      </c>
      <c r="ED6952">
        <v>0</v>
      </c>
      <c r="EE6952">
        <v>6</v>
      </c>
      <c r="EF6952">
        <v>34</v>
      </c>
      <c r="EG6952">
        <v>3.0909089999999999</v>
      </c>
      <c r="EH6952">
        <v>1.94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543</v>
      </c>
      <c r="C6953" s="3" t="s">
        <v>13</v>
      </c>
      <c r="D6953" s="3" t="s">
        <v>14</v>
      </c>
      <c r="E6953" s="3" t="s">
        <v>1494</v>
      </c>
      <c r="F6953" s="3" t="s">
        <v>1495</v>
      </c>
      <c r="G6953" s="3" t="s">
        <v>1418</v>
      </c>
      <c r="H6953" s="3" t="s">
        <v>1419</v>
      </c>
      <c r="I6953" s="3" t="s">
        <v>192</v>
      </c>
      <c r="J6953" s="3" t="s">
        <v>193</v>
      </c>
      <c r="K6953" s="3" t="s">
        <v>1273</v>
      </c>
      <c r="L6953" s="3" t="s">
        <v>1284</v>
      </c>
      <c r="M6953" s="3" t="s">
        <v>545</v>
      </c>
      <c r="N6953" s="3" t="s">
        <v>1187</v>
      </c>
      <c r="O6953">
        <v>1</v>
      </c>
      <c r="P6953" s="3" t="s">
        <v>3808</v>
      </c>
      <c r="Q6953" s="3" t="s">
        <v>3808</v>
      </c>
      <c r="R6953" s="3" t="s">
        <v>3808</v>
      </c>
      <c r="S6953" s="3" t="s">
        <v>2134</v>
      </c>
      <c r="T6953" s="3" t="s">
        <v>2312</v>
      </c>
      <c r="U6953" s="3" t="s">
        <v>557</v>
      </c>
      <c r="V6953" s="3" t="s">
        <v>548</v>
      </c>
      <c r="W6953" s="3" t="s">
        <v>548</v>
      </c>
      <c r="X6953" s="3" t="s">
        <v>4776</v>
      </c>
      <c r="Y6953" s="3" t="s">
        <v>583</v>
      </c>
      <c r="Z6953" s="3" t="s">
        <v>3974</v>
      </c>
      <c r="AA6953" s="3" t="s">
        <v>550</v>
      </c>
      <c r="AB6953">
        <v>0</v>
      </c>
      <c r="AC6953">
        <v>0</v>
      </c>
      <c r="AD6953">
        <v>2</v>
      </c>
      <c r="AE6953">
        <v>0</v>
      </c>
      <c r="AF6953">
        <v>0</v>
      </c>
      <c r="AG6953">
        <v>2</v>
      </c>
      <c r="AH6953">
        <v>0</v>
      </c>
      <c r="AI6953">
        <v>0</v>
      </c>
      <c r="AJ6953">
        <v>0</v>
      </c>
      <c r="AK6953">
        <v>0</v>
      </c>
      <c r="AL6953">
        <v>4</v>
      </c>
      <c r="AM6953">
        <v>0</v>
      </c>
      <c r="AN6953">
        <v>0</v>
      </c>
      <c r="AO6953">
        <v>4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1</v>
      </c>
      <c r="BC6953">
        <v>0</v>
      </c>
      <c r="BD6953">
        <v>0</v>
      </c>
      <c r="BE6953">
        <v>1</v>
      </c>
      <c r="BF6953">
        <v>0</v>
      </c>
      <c r="BG6953">
        <v>0</v>
      </c>
      <c r="BH6953">
        <v>0</v>
      </c>
      <c r="BI6953">
        <v>0</v>
      </c>
      <c r="BJ6953">
        <v>1</v>
      </c>
      <c r="BK6953">
        <v>0</v>
      </c>
      <c r="BL6953">
        <v>0</v>
      </c>
      <c r="BM6953">
        <v>1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1</v>
      </c>
      <c r="CA6953">
        <v>0</v>
      </c>
      <c r="CB6953">
        <v>0</v>
      </c>
      <c r="CC6953">
        <v>1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3</v>
      </c>
      <c r="CQ6953">
        <v>0</v>
      </c>
      <c r="CR6953">
        <v>0</v>
      </c>
      <c r="CS6953">
        <v>3</v>
      </c>
      <c r="CT6953">
        <v>0</v>
      </c>
      <c r="CU6953">
        <v>0</v>
      </c>
      <c r="CV6953">
        <v>0</v>
      </c>
      <c r="CW6953">
        <v>0</v>
      </c>
      <c r="CX6953">
        <v>4</v>
      </c>
      <c r="CY6953">
        <v>0</v>
      </c>
      <c r="CZ6953">
        <v>0</v>
      </c>
      <c r="DA6953">
        <v>4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1</v>
      </c>
      <c r="DU6953">
        <v>1.2500000000000001E-2</v>
      </c>
      <c r="DV6953">
        <v>0</v>
      </c>
      <c r="DW6953">
        <v>0</v>
      </c>
      <c r="DX6953">
        <v>0</v>
      </c>
      <c r="DY6953" s="4">
        <v>46965</v>
      </c>
      <c r="DZ6953" s="3" t="s">
        <v>5809</v>
      </c>
      <c r="EA6953">
        <v>1</v>
      </c>
      <c r="EB6953">
        <v>0</v>
      </c>
      <c r="EC6953">
        <v>16</v>
      </c>
      <c r="ED6953">
        <v>0</v>
      </c>
      <c r="EE6953">
        <v>1</v>
      </c>
      <c r="EF6953">
        <v>16</v>
      </c>
      <c r="EG6953">
        <v>2.285714</v>
      </c>
      <c r="EH6953">
        <v>0.44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543</v>
      </c>
      <c r="C6954" s="3" t="s">
        <v>13</v>
      </c>
      <c r="D6954" s="3" t="s">
        <v>14</v>
      </c>
      <c r="E6954" s="3" t="s">
        <v>1451</v>
      </c>
      <c r="F6954" s="3" t="s">
        <v>1452</v>
      </c>
      <c r="G6954" s="3" t="s">
        <v>1418</v>
      </c>
      <c r="H6954" s="3" t="s">
        <v>1419</v>
      </c>
      <c r="I6954" s="3" t="s">
        <v>174</v>
      </c>
      <c r="J6954" s="3" t="s">
        <v>175</v>
      </c>
      <c r="K6954" s="3" t="s">
        <v>1273</v>
      </c>
      <c r="L6954" s="3" t="s">
        <v>1274</v>
      </c>
      <c r="M6954" s="3" t="s">
        <v>545</v>
      </c>
      <c r="N6954" s="3" t="s">
        <v>1187</v>
      </c>
      <c r="O6954">
        <v>3</v>
      </c>
      <c r="P6954" s="3" t="s">
        <v>3808</v>
      </c>
      <c r="Q6954" s="3" t="s">
        <v>3808</v>
      </c>
      <c r="R6954" s="3" t="s">
        <v>3808</v>
      </c>
      <c r="S6954" s="3" t="s">
        <v>761</v>
      </c>
      <c r="T6954" s="3" t="s">
        <v>2539</v>
      </c>
      <c r="U6954" s="3" t="s">
        <v>624</v>
      </c>
      <c r="V6954" s="3" t="s">
        <v>548</v>
      </c>
      <c r="W6954" s="3" t="s">
        <v>548</v>
      </c>
      <c r="X6954" s="3" t="s">
        <v>4776</v>
      </c>
      <c r="Y6954" s="3" t="s">
        <v>549</v>
      </c>
      <c r="Z6954" s="3" t="s">
        <v>3973</v>
      </c>
      <c r="AA6954" s="3" t="s">
        <v>550</v>
      </c>
      <c r="AB6954">
        <v>0</v>
      </c>
      <c r="AC6954">
        <v>33</v>
      </c>
      <c r="AD6954">
        <v>0</v>
      </c>
      <c r="AE6954">
        <v>0</v>
      </c>
      <c r="AF6954">
        <v>0</v>
      </c>
      <c r="AG6954">
        <v>33</v>
      </c>
      <c r="AH6954">
        <v>0</v>
      </c>
      <c r="AI6954">
        <v>0</v>
      </c>
      <c r="AJ6954">
        <v>0</v>
      </c>
      <c r="AK6954">
        <v>35</v>
      </c>
      <c r="AL6954">
        <v>0</v>
      </c>
      <c r="AM6954">
        <v>0</v>
      </c>
      <c r="AN6954">
        <v>0</v>
      </c>
      <c r="AO6954">
        <v>35</v>
      </c>
      <c r="AP6954">
        <v>0</v>
      </c>
      <c r="AQ6954">
        <v>0</v>
      </c>
      <c r="AR6954">
        <v>0</v>
      </c>
      <c r="AS6954">
        <v>18</v>
      </c>
      <c r="AT6954">
        <v>0</v>
      </c>
      <c r="AU6954">
        <v>0</v>
      </c>
      <c r="AV6954">
        <v>0</v>
      </c>
      <c r="AW6954">
        <v>18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10</v>
      </c>
      <c r="CX6954">
        <v>0</v>
      </c>
      <c r="CY6954">
        <v>0</v>
      </c>
      <c r="CZ6954">
        <v>0</v>
      </c>
      <c r="DA6954">
        <v>1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40</v>
      </c>
      <c r="DU6954">
        <v>1.2</v>
      </c>
      <c r="DV6954">
        <v>0</v>
      </c>
      <c r="DW6954">
        <v>0</v>
      </c>
      <c r="DX6954">
        <v>0</v>
      </c>
      <c r="DY6954" s="4">
        <v>46032</v>
      </c>
      <c r="DZ6954" s="3" t="s">
        <v>5809</v>
      </c>
      <c r="EA6954">
        <v>40</v>
      </c>
      <c r="EB6954">
        <v>0</v>
      </c>
      <c r="EC6954">
        <v>96</v>
      </c>
      <c r="ED6954">
        <v>0</v>
      </c>
      <c r="EE6954">
        <v>40</v>
      </c>
      <c r="EF6954">
        <v>96</v>
      </c>
      <c r="EG6954">
        <v>24</v>
      </c>
      <c r="EH6954">
        <v>1.67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543</v>
      </c>
      <c r="C6955" s="3" t="s">
        <v>13</v>
      </c>
      <c r="D6955" s="3" t="s">
        <v>14</v>
      </c>
      <c r="E6955" s="3" t="s">
        <v>1514</v>
      </c>
      <c r="F6955" s="3" t="s">
        <v>543</v>
      </c>
      <c r="G6955" s="3" t="s">
        <v>1515</v>
      </c>
      <c r="H6955" s="3" t="s">
        <v>1516</v>
      </c>
      <c r="I6955" s="3" t="s">
        <v>128</v>
      </c>
      <c r="J6955" s="3" t="s">
        <v>129</v>
      </c>
      <c r="K6955" s="3" t="s">
        <v>1273</v>
      </c>
      <c r="L6955" s="3" t="s">
        <v>1274</v>
      </c>
      <c r="M6955" s="3" t="s">
        <v>545</v>
      </c>
      <c r="N6955" s="3" t="s">
        <v>1187</v>
      </c>
      <c r="O6955">
        <v>1</v>
      </c>
      <c r="P6955" s="3" t="s">
        <v>3808</v>
      </c>
      <c r="Q6955" s="3" t="s">
        <v>3808</v>
      </c>
      <c r="R6955" s="3" t="s">
        <v>3808</v>
      </c>
      <c r="S6955" s="3" t="s">
        <v>1227</v>
      </c>
      <c r="T6955" s="3" t="s">
        <v>2688</v>
      </c>
      <c r="U6955" s="3" t="s">
        <v>851</v>
      </c>
      <c r="V6955" s="3" t="s">
        <v>820</v>
      </c>
      <c r="W6955" s="3" t="s">
        <v>1166</v>
      </c>
      <c r="X6955" s="3" t="s">
        <v>1166</v>
      </c>
      <c r="Y6955" s="3" t="s">
        <v>583</v>
      </c>
      <c r="Z6955" s="3" t="s">
        <v>3973</v>
      </c>
      <c r="AA6955" s="3" t="s">
        <v>550</v>
      </c>
      <c r="AB6955">
        <v>0</v>
      </c>
      <c r="AC6955">
        <v>0</v>
      </c>
      <c r="AD6955">
        <v>3</v>
      </c>
      <c r="AE6955">
        <v>0</v>
      </c>
      <c r="AF6955">
        <v>0</v>
      </c>
      <c r="AG6955">
        <v>3</v>
      </c>
      <c r="AH6955">
        <v>0</v>
      </c>
      <c r="AI6955">
        <v>0</v>
      </c>
      <c r="AJ6955">
        <v>0</v>
      </c>
      <c r="AK6955">
        <v>5</v>
      </c>
      <c r="AL6955">
        <v>0</v>
      </c>
      <c r="AM6955">
        <v>0</v>
      </c>
      <c r="AN6955">
        <v>0</v>
      </c>
      <c r="AO6955">
        <v>5</v>
      </c>
      <c r="AP6955">
        <v>0</v>
      </c>
      <c r="AQ6955">
        <v>0</v>
      </c>
      <c r="AR6955">
        <v>0</v>
      </c>
      <c r="AS6955">
        <v>17</v>
      </c>
      <c r="AT6955">
        <v>0</v>
      </c>
      <c r="AU6955">
        <v>0</v>
      </c>
      <c r="AV6955">
        <v>0</v>
      </c>
      <c r="AW6955">
        <v>17</v>
      </c>
      <c r="AX6955">
        <v>0</v>
      </c>
      <c r="AY6955">
        <v>0</v>
      </c>
      <c r="AZ6955">
        <v>0</v>
      </c>
      <c r="BA6955">
        <v>11</v>
      </c>
      <c r="BB6955">
        <v>0</v>
      </c>
      <c r="BC6955">
        <v>0</v>
      </c>
      <c r="BD6955">
        <v>0</v>
      </c>
      <c r="BE6955">
        <v>11</v>
      </c>
      <c r="BF6955">
        <v>0</v>
      </c>
      <c r="BG6955">
        <v>0</v>
      </c>
      <c r="BH6955">
        <v>0</v>
      </c>
      <c r="BI6955">
        <v>17</v>
      </c>
      <c r="BJ6955">
        <v>0</v>
      </c>
      <c r="BK6955">
        <v>0</v>
      </c>
      <c r="BL6955">
        <v>0</v>
      </c>
      <c r="BM6955">
        <v>17</v>
      </c>
      <c r="BN6955">
        <v>0</v>
      </c>
      <c r="BO6955">
        <v>0</v>
      </c>
      <c r="BP6955">
        <v>0</v>
      </c>
      <c r="BQ6955">
        <v>15</v>
      </c>
      <c r="BR6955">
        <v>0</v>
      </c>
      <c r="BS6955">
        <v>0</v>
      </c>
      <c r="BT6955">
        <v>0</v>
      </c>
      <c r="BU6955">
        <v>15</v>
      </c>
      <c r="BV6955">
        <v>0</v>
      </c>
      <c r="BW6955">
        <v>0</v>
      </c>
      <c r="BX6955">
        <v>0</v>
      </c>
      <c r="BY6955">
        <v>10</v>
      </c>
      <c r="BZ6955">
        <v>0</v>
      </c>
      <c r="CA6955">
        <v>0</v>
      </c>
      <c r="CB6955">
        <v>0</v>
      </c>
      <c r="CC6955">
        <v>10</v>
      </c>
      <c r="CD6955">
        <v>0</v>
      </c>
      <c r="CE6955">
        <v>0</v>
      </c>
      <c r="CF6955">
        <v>0</v>
      </c>
      <c r="CG6955">
        <v>15</v>
      </c>
      <c r="CH6955">
        <v>0</v>
      </c>
      <c r="CI6955">
        <v>0</v>
      </c>
      <c r="CJ6955">
        <v>0</v>
      </c>
      <c r="CK6955">
        <v>15</v>
      </c>
      <c r="CL6955">
        <v>0</v>
      </c>
      <c r="CM6955">
        <v>0</v>
      </c>
      <c r="CN6955">
        <v>0</v>
      </c>
      <c r="CO6955">
        <v>5</v>
      </c>
      <c r="CP6955">
        <v>0</v>
      </c>
      <c r="CQ6955">
        <v>0</v>
      </c>
      <c r="CR6955">
        <v>0</v>
      </c>
      <c r="CS6955">
        <v>5</v>
      </c>
      <c r="CT6955">
        <v>0</v>
      </c>
      <c r="CU6955">
        <v>0</v>
      </c>
      <c r="CV6955">
        <v>0</v>
      </c>
      <c r="CW6955">
        <v>15</v>
      </c>
      <c r="CX6955">
        <v>0</v>
      </c>
      <c r="CY6955">
        <v>0</v>
      </c>
      <c r="CZ6955">
        <v>0</v>
      </c>
      <c r="DA6955">
        <v>15</v>
      </c>
      <c r="DB6955">
        <v>0</v>
      </c>
      <c r="DC6955">
        <v>0</v>
      </c>
      <c r="DD6955">
        <v>0</v>
      </c>
      <c r="DE6955">
        <v>14</v>
      </c>
      <c r="DF6955">
        <v>0</v>
      </c>
      <c r="DG6955">
        <v>0</v>
      </c>
      <c r="DH6955">
        <v>0</v>
      </c>
      <c r="DI6955">
        <v>14</v>
      </c>
      <c r="DJ6955">
        <v>0</v>
      </c>
      <c r="DK6955">
        <v>0</v>
      </c>
      <c r="DL6955">
        <v>0</v>
      </c>
      <c r="DM6955">
        <v>35</v>
      </c>
      <c r="DN6955">
        <v>0</v>
      </c>
      <c r="DO6955">
        <v>0</v>
      </c>
      <c r="DP6955">
        <v>0</v>
      </c>
      <c r="DQ6955">
        <v>35</v>
      </c>
      <c r="DR6955">
        <v>0</v>
      </c>
      <c r="DS6955">
        <v>0</v>
      </c>
      <c r="DT6955">
        <v>30</v>
      </c>
      <c r="DU6955">
        <v>3.54</v>
      </c>
      <c r="DV6955">
        <v>30</v>
      </c>
      <c r="DW6955">
        <v>0</v>
      </c>
      <c r="DX6955">
        <v>0</v>
      </c>
      <c r="DY6955" s="4">
        <v>46262</v>
      </c>
      <c r="DZ6955" s="3" t="s">
        <v>5809</v>
      </c>
      <c r="EA6955">
        <v>25</v>
      </c>
      <c r="EB6955">
        <v>0</v>
      </c>
      <c r="EC6955">
        <v>162</v>
      </c>
      <c r="ED6955">
        <v>0</v>
      </c>
      <c r="EE6955">
        <v>25</v>
      </c>
      <c r="EF6955">
        <v>162</v>
      </c>
      <c r="EG6955">
        <v>13.5</v>
      </c>
      <c r="EH6955">
        <v>1.8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543</v>
      </c>
      <c r="C6956" s="3" t="s">
        <v>13</v>
      </c>
      <c r="D6956" s="3" t="s">
        <v>14</v>
      </c>
      <c r="E6956" s="3" t="s">
        <v>1501</v>
      </c>
      <c r="F6956" s="3" t="s">
        <v>1502</v>
      </c>
      <c r="G6956" s="3" t="s">
        <v>1418</v>
      </c>
      <c r="H6956" s="3" t="s">
        <v>1419</v>
      </c>
      <c r="I6956" s="3" t="s">
        <v>472</v>
      </c>
      <c r="J6956" s="3" t="s">
        <v>473</v>
      </c>
      <c r="K6956" s="3" t="s">
        <v>1273</v>
      </c>
      <c r="L6956" s="3" t="s">
        <v>1274</v>
      </c>
      <c r="M6956" s="3" t="s">
        <v>545</v>
      </c>
      <c r="N6956" s="3" t="s">
        <v>1187</v>
      </c>
      <c r="O6956">
        <v>1</v>
      </c>
      <c r="P6956" s="3" t="s">
        <v>3808</v>
      </c>
      <c r="Q6956" s="3" t="s">
        <v>3808</v>
      </c>
      <c r="R6956" s="3" t="s">
        <v>3808</v>
      </c>
      <c r="S6956" s="3" t="s">
        <v>1177</v>
      </c>
      <c r="T6956" s="3" t="s">
        <v>2315</v>
      </c>
      <c r="U6956" s="3" t="s">
        <v>557</v>
      </c>
      <c r="V6956" s="3" t="s">
        <v>548</v>
      </c>
      <c r="W6956" s="3" t="s">
        <v>4772</v>
      </c>
      <c r="X6956" s="3" t="s">
        <v>4773</v>
      </c>
      <c r="Y6956" s="3" t="s">
        <v>549</v>
      </c>
      <c r="Z6956" s="3" t="s">
        <v>3974</v>
      </c>
      <c r="AA6956" s="3" t="s">
        <v>55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2</v>
      </c>
      <c r="CA6956">
        <v>0</v>
      </c>
      <c r="CB6956">
        <v>0</v>
      </c>
      <c r="CC6956">
        <v>2</v>
      </c>
      <c r="CD6956">
        <v>0</v>
      </c>
      <c r="CE6956">
        <v>0</v>
      </c>
      <c r="CF6956">
        <v>0</v>
      </c>
      <c r="CG6956">
        <v>0</v>
      </c>
      <c r="CH6956">
        <v>1</v>
      </c>
      <c r="CI6956">
        <v>0</v>
      </c>
      <c r="CJ6956">
        <v>0</v>
      </c>
      <c r="CK6956">
        <v>1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2</v>
      </c>
      <c r="CY6956">
        <v>0</v>
      </c>
      <c r="CZ6956">
        <v>0</v>
      </c>
      <c r="DA6956">
        <v>2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2</v>
      </c>
      <c r="DU6956">
        <v>76.797210000000007</v>
      </c>
      <c r="DV6956">
        <v>0</v>
      </c>
      <c r="DW6956">
        <v>0</v>
      </c>
      <c r="DX6956">
        <v>0</v>
      </c>
      <c r="DY6956" s="4">
        <v>46752</v>
      </c>
      <c r="DZ6956" s="3" t="s">
        <v>5809</v>
      </c>
      <c r="EA6956">
        <v>2</v>
      </c>
      <c r="EB6956">
        <v>0</v>
      </c>
      <c r="EC6956">
        <v>5</v>
      </c>
      <c r="ED6956">
        <v>0</v>
      </c>
      <c r="EE6956">
        <v>2</v>
      </c>
      <c r="EF6956">
        <v>5</v>
      </c>
      <c r="EG6956">
        <v>1.6666669999999999</v>
      </c>
      <c r="EH6956">
        <v>1.2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543</v>
      </c>
      <c r="C6957" s="3" t="s">
        <v>13</v>
      </c>
      <c r="D6957" s="3" t="s">
        <v>14</v>
      </c>
      <c r="E6957" s="3" t="s">
        <v>1416</v>
      </c>
      <c r="F6957" s="3" t="s">
        <v>1417</v>
      </c>
      <c r="G6957" s="3" t="s">
        <v>1418</v>
      </c>
      <c r="H6957" s="3" t="s">
        <v>1419</v>
      </c>
      <c r="I6957" s="3" t="s">
        <v>351</v>
      </c>
      <c r="J6957" s="3" t="s">
        <v>352</v>
      </c>
      <c r="K6957" s="3" t="s">
        <v>1273</v>
      </c>
      <c r="L6957" s="3" t="s">
        <v>1274</v>
      </c>
      <c r="M6957" s="3" t="s">
        <v>545</v>
      </c>
      <c r="N6957" s="3" t="s">
        <v>1187</v>
      </c>
      <c r="O6957">
        <v>1</v>
      </c>
      <c r="P6957" s="3" t="s">
        <v>3808</v>
      </c>
      <c r="Q6957" s="3" t="s">
        <v>3808</v>
      </c>
      <c r="R6957" s="3" t="s">
        <v>3808</v>
      </c>
      <c r="S6957" s="3" t="s">
        <v>564</v>
      </c>
      <c r="T6957" s="3" t="s">
        <v>2551</v>
      </c>
      <c r="U6957" s="3" t="s">
        <v>557</v>
      </c>
      <c r="V6957" s="3" t="s">
        <v>548</v>
      </c>
      <c r="W6957" s="3" t="s">
        <v>548</v>
      </c>
      <c r="X6957" s="3" t="s">
        <v>4776</v>
      </c>
      <c r="Y6957" s="3" t="s">
        <v>549</v>
      </c>
      <c r="Z6957" s="3" t="s">
        <v>576</v>
      </c>
      <c r="AA6957" s="3" t="s">
        <v>55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5</v>
      </c>
      <c r="DN6957">
        <v>0</v>
      </c>
      <c r="DO6957">
        <v>0</v>
      </c>
      <c r="DP6957">
        <v>0</v>
      </c>
      <c r="DQ6957">
        <v>5</v>
      </c>
      <c r="DR6957">
        <v>0</v>
      </c>
      <c r="DS6957">
        <v>0</v>
      </c>
      <c r="DT6957">
        <v>10</v>
      </c>
      <c r="DU6957">
        <v>1.5</v>
      </c>
      <c r="DV6957">
        <v>0</v>
      </c>
      <c r="DW6957">
        <v>0</v>
      </c>
      <c r="DX6957">
        <v>0</v>
      </c>
      <c r="DY6957" s="4">
        <v>45991</v>
      </c>
      <c r="DZ6957" s="3" t="s">
        <v>5809</v>
      </c>
      <c r="EA6957">
        <v>5</v>
      </c>
      <c r="EB6957">
        <v>0</v>
      </c>
      <c r="EC6957">
        <v>5</v>
      </c>
      <c r="ED6957">
        <v>0</v>
      </c>
      <c r="EE6957">
        <v>5</v>
      </c>
      <c r="EF6957">
        <v>5</v>
      </c>
      <c r="EG6957">
        <v>5</v>
      </c>
      <c r="EH6957">
        <v>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543</v>
      </c>
      <c r="C6958" s="3" t="s">
        <v>13</v>
      </c>
      <c r="D6958" s="3" t="s">
        <v>14</v>
      </c>
      <c r="E6958" s="3" t="s">
        <v>1416</v>
      </c>
      <c r="F6958" s="3" t="s">
        <v>1417</v>
      </c>
      <c r="G6958" s="3" t="s">
        <v>1418</v>
      </c>
      <c r="H6958" s="3" t="s">
        <v>1419</v>
      </c>
      <c r="I6958" s="3" t="s">
        <v>389</v>
      </c>
      <c r="J6958" s="3" t="s">
        <v>390</v>
      </c>
      <c r="K6958" s="3" t="s">
        <v>1273</v>
      </c>
      <c r="L6958" s="3" t="s">
        <v>1274</v>
      </c>
      <c r="M6958" s="3" t="s">
        <v>545</v>
      </c>
      <c r="N6958" s="3" t="s">
        <v>1187</v>
      </c>
      <c r="O6958">
        <v>1</v>
      </c>
      <c r="P6958" s="3" t="s">
        <v>3808</v>
      </c>
      <c r="Q6958" s="3" t="s">
        <v>3808</v>
      </c>
      <c r="R6958" s="3" t="s">
        <v>3808</v>
      </c>
      <c r="S6958" s="3" t="s">
        <v>1136</v>
      </c>
      <c r="T6958" s="3" t="s">
        <v>2336</v>
      </c>
      <c r="U6958" s="3" t="s">
        <v>557</v>
      </c>
      <c r="V6958" s="3" t="s">
        <v>548</v>
      </c>
      <c r="W6958" s="3" t="s">
        <v>4772</v>
      </c>
      <c r="X6958" s="3" t="s">
        <v>4773</v>
      </c>
      <c r="Y6958" s="3" t="s">
        <v>549</v>
      </c>
      <c r="Z6958" s="3" t="s">
        <v>3974</v>
      </c>
      <c r="AA6958" s="3" t="s">
        <v>550</v>
      </c>
      <c r="AB6958">
        <v>0</v>
      </c>
      <c r="AC6958">
        <v>0</v>
      </c>
      <c r="AD6958">
        <v>2</v>
      </c>
      <c r="AE6958">
        <v>0</v>
      </c>
      <c r="AF6958">
        <v>0</v>
      </c>
      <c r="AG6958">
        <v>2</v>
      </c>
      <c r="AH6958">
        <v>0</v>
      </c>
      <c r="AI6958">
        <v>0</v>
      </c>
      <c r="AJ6958">
        <v>0</v>
      </c>
      <c r="AK6958">
        <v>0</v>
      </c>
      <c r="AL6958">
        <v>15</v>
      </c>
      <c r="AM6958">
        <v>0</v>
      </c>
      <c r="AN6958">
        <v>0</v>
      </c>
      <c r="AO6958">
        <v>15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1</v>
      </c>
      <c r="BS6958">
        <v>0</v>
      </c>
      <c r="BT6958">
        <v>0</v>
      </c>
      <c r="BU6958">
        <v>1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1</v>
      </c>
      <c r="CI6958">
        <v>0</v>
      </c>
      <c r="CJ6958">
        <v>0</v>
      </c>
      <c r="CK6958">
        <v>1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3</v>
      </c>
      <c r="DG6958">
        <v>0</v>
      </c>
      <c r="DH6958">
        <v>0</v>
      </c>
      <c r="DI6958">
        <v>3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1</v>
      </c>
      <c r="DU6958">
        <v>88.591684999999998</v>
      </c>
      <c r="DV6958">
        <v>1</v>
      </c>
      <c r="DW6958">
        <v>0</v>
      </c>
      <c r="DX6958">
        <v>0</v>
      </c>
      <c r="DY6958" s="4">
        <v>46360</v>
      </c>
      <c r="DZ6958" s="3" t="s">
        <v>5809</v>
      </c>
      <c r="EA6958">
        <v>2</v>
      </c>
      <c r="EB6958">
        <v>0</v>
      </c>
      <c r="EC6958">
        <v>22</v>
      </c>
      <c r="ED6958">
        <v>0</v>
      </c>
      <c r="EE6958">
        <v>2</v>
      </c>
      <c r="EF6958">
        <v>22</v>
      </c>
      <c r="EG6958">
        <v>4.4000000000000004</v>
      </c>
      <c r="EH6958">
        <v>0.45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543</v>
      </c>
      <c r="C6959" s="3" t="s">
        <v>13</v>
      </c>
      <c r="D6959" s="3" t="s">
        <v>14</v>
      </c>
      <c r="E6959" s="3" t="s">
        <v>1451</v>
      </c>
      <c r="F6959" s="3" t="s">
        <v>1452</v>
      </c>
      <c r="G6959" s="3" t="s">
        <v>1418</v>
      </c>
      <c r="H6959" s="3" t="s">
        <v>1419</v>
      </c>
      <c r="I6959" s="3" t="s">
        <v>476</v>
      </c>
      <c r="J6959" s="3" t="s">
        <v>477</v>
      </c>
      <c r="K6959" s="3" t="s">
        <v>1273</v>
      </c>
      <c r="L6959" s="3" t="s">
        <v>1274</v>
      </c>
      <c r="M6959" s="3" t="s">
        <v>545</v>
      </c>
      <c r="N6959" s="3" t="s">
        <v>1187</v>
      </c>
      <c r="O6959">
        <v>1</v>
      </c>
      <c r="P6959" s="3" t="s">
        <v>3808</v>
      </c>
      <c r="Q6959" s="3" t="s">
        <v>3808</v>
      </c>
      <c r="R6959" s="3" t="s">
        <v>3808</v>
      </c>
      <c r="S6959" s="3" t="s">
        <v>4911</v>
      </c>
      <c r="T6959" s="3" t="s">
        <v>4912</v>
      </c>
      <c r="U6959" s="3" t="s">
        <v>674</v>
      </c>
      <c r="V6959" s="3" t="s">
        <v>820</v>
      </c>
      <c r="W6959" s="3" t="s">
        <v>821</v>
      </c>
      <c r="X6959" s="3" t="s">
        <v>821</v>
      </c>
      <c r="Y6959" s="3" t="s">
        <v>583</v>
      </c>
      <c r="Z6959" s="3" t="s">
        <v>576</v>
      </c>
      <c r="AA6959" s="3" t="s">
        <v>55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50</v>
      </c>
      <c r="BB6959">
        <v>0</v>
      </c>
      <c r="BC6959">
        <v>0</v>
      </c>
      <c r="BD6959">
        <v>0</v>
      </c>
      <c r="BE6959">
        <v>5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50</v>
      </c>
      <c r="DU6959">
        <v>0.1</v>
      </c>
      <c r="DV6959">
        <v>0</v>
      </c>
      <c r="DW6959">
        <v>0</v>
      </c>
      <c r="DX6959">
        <v>0</v>
      </c>
      <c r="DY6959" s="4">
        <v>46873</v>
      </c>
      <c r="DZ6959" s="3" t="s">
        <v>5809</v>
      </c>
      <c r="EA6959">
        <v>50</v>
      </c>
      <c r="EB6959">
        <v>0</v>
      </c>
      <c r="EC6959">
        <v>50</v>
      </c>
      <c r="ED6959">
        <v>0</v>
      </c>
      <c r="EE6959">
        <v>50</v>
      </c>
      <c r="EF6959">
        <v>50</v>
      </c>
      <c r="EG6959">
        <v>50</v>
      </c>
      <c r="EH6959">
        <v>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543</v>
      </c>
      <c r="C6960" s="3" t="s">
        <v>13</v>
      </c>
      <c r="D6960" s="3" t="s">
        <v>14</v>
      </c>
      <c r="E6960" s="3" t="s">
        <v>1473</v>
      </c>
      <c r="F6960" s="3" t="s">
        <v>1474</v>
      </c>
      <c r="G6960" s="3" t="s">
        <v>4345</v>
      </c>
      <c r="H6960" s="3" t="s">
        <v>4346</v>
      </c>
      <c r="I6960" s="3" t="s">
        <v>144</v>
      </c>
      <c r="J6960" s="3" t="s">
        <v>145</v>
      </c>
      <c r="K6960" s="3" t="s">
        <v>1273</v>
      </c>
      <c r="L6960" s="3" t="s">
        <v>1284</v>
      </c>
      <c r="M6960" s="3" t="s">
        <v>545</v>
      </c>
      <c r="N6960" s="3" t="s">
        <v>1187</v>
      </c>
      <c r="O6960">
        <v>1</v>
      </c>
      <c r="P6960" s="3" t="s">
        <v>3808</v>
      </c>
      <c r="Q6960" s="3" t="s">
        <v>3808</v>
      </c>
      <c r="R6960" s="3" t="s">
        <v>3808</v>
      </c>
      <c r="S6960" s="3" t="s">
        <v>949</v>
      </c>
      <c r="T6960" s="3" t="s">
        <v>4578</v>
      </c>
      <c r="U6960" s="3" t="s">
        <v>674</v>
      </c>
      <c r="V6960" s="3" t="s">
        <v>820</v>
      </c>
      <c r="W6960" s="3" t="s">
        <v>821</v>
      </c>
      <c r="X6960" s="3" t="s">
        <v>821</v>
      </c>
      <c r="Y6960" s="3" t="s">
        <v>549</v>
      </c>
      <c r="Z6960" s="3" t="s">
        <v>3973</v>
      </c>
      <c r="AA6960" s="3" t="s">
        <v>550</v>
      </c>
      <c r="AB6960">
        <v>0</v>
      </c>
      <c r="AC6960">
        <v>2</v>
      </c>
      <c r="AD6960">
        <v>0</v>
      </c>
      <c r="AE6960">
        <v>0</v>
      </c>
      <c r="AF6960">
        <v>0</v>
      </c>
      <c r="AG6960">
        <v>2</v>
      </c>
      <c r="AH6960">
        <v>0</v>
      </c>
      <c r="AI6960">
        <v>0</v>
      </c>
      <c r="AJ6960">
        <v>0</v>
      </c>
      <c r="AK6960">
        <v>2</v>
      </c>
      <c r="AL6960">
        <v>0</v>
      </c>
      <c r="AM6960">
        <v>0</v>
      </c>
      <c r="AN6960">
        <v>0</v>
      </c>
      <c r="AO6960">
        <v>2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2</v>
      </c>
      <c r="DN6960">
        <v>0</v>
      </c>
      <c r="DO6960">
        <v>0</v>
      </c>
      <c r="DP6960">
        <v>0</v>
      </c>
      <c r="DQ6960">
        <v>2</v>
      </c>
      <c r="DR6960">
        <v>0</v>
      </c>
      <c r="DS6960">
        <v>0</v>
      </c>
      <c r="DT6960">
        <v>4</v>
      </c>
      <c r="DU6960">
        <v>11.25</v>
      </c>
      <c r="DV6960">
        <v>0</v>
      </c>
      <c r="DW6960">
        <v>0</v>
      </c>
      <c r="DX6960">
        <v>0</v>
      </c>
      <c r="DY6960" s="4">
        <v>46873</v>
      </c>
      <c r="DZ6960" s="3" t="s">
        <v>5809</v>
      </c>
      <c r="EA6960">
        <v>2</v>
      </c>
      <c r="EB6960">
        <v>0</v>
      </c>
      <c r="EC6960">
        <v>6</v>
      </c>
      <c r="ED6960">
        <v>0</v>
      </c>
      <c r="EE6960">
        <v>2</v>
      </c>
      <c r="EF6960">
        <v>6</v>
      </c>
      <c r="EG6960">
        <v>2</v>
      </c>
      <c r="EH6960">
        <v>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543</v>
      </c>
      <c r="C6961" s="3" t="s">
        <v>13</v>
      </c>
      <c r="D6961" s="3" t="s">
        <v>14</v>
      </c>
      <c r="E6961" s="3" t="s">
        <v>1499</v>
      </c>
      <c r="F6961" s="3" t="s">
        <v>1500</v>
      </c>
      <c r="G6961" s="3" t="s">
        <v>1418</v>
      </c>
      <c r="H6961" s="3" t="s">
        <v>1419</v>
      </c>
      <c r="I6961" s="3" t="s">
        <v>76</v>
      </c>
      <c r="J6961" s="3" t="s">
        <v>77</v>
      </c>
      <c r="K6961" s="3" t="s">
        <v>1291</v>
      </c>
      <c r="L6961" s="3" t="s">
        <v>1315</v>
      </c>
      <c r="M6961" s="3" t="s">
        <v>545</v>
      </c>
      <c r="N6961" s="3" t="s">
        <v>1187</v>
      </c>
      <c r="O6961">
        <v>3</v>
      </c>
      <c r="P6961" s="3" t="s">
        <v>3808</v>
      </c>
      <c r="Q6961" s="3" t="s">
        <v>3808</v>
      </c>
      <c r="R6961" s="3" t="s">
        <v>3808</v>
      </c>
      <c r="S6961" s="3" t="s">
        <v>1092</v>
      </c>
      <c r="T6961" s="3" t="s">
        <v>2574</v>
      </c>
      <c r="U6961" s="3" t="s">
        <v>547</v>
      </c>
      <c r="V6961" s="3" t="s">
        <v>548</v>
      </c>
      <c r="W6961" s="3" t="s">
        <v>548</v>
      </c>
      <c r="X6961" s="3" t="s">
        <v>4776</v>
      </c>
      <c r="Y6961" s="3" t="s">
        <v>549</v>
      </c>
      <c r="Z6961" s="3" t="s">
        <v>3974</v>
      </c>
      <c r="AA6961" s="3" t="s">
        <v>55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500</v>
      </c>
      <c r="BC6961">
        <v>0</v>
      </c>
      <c r="BD6961">
        <v>0</v>
      </c>
      <c r="BE6961">
        <v>50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143</v>
      </c>
      <c r="BS6961">
        <v>0</v>
      </c>
      <c r="BT6961">
        <v>0</v>
      </c>
      <c r="BU6961">
        <v>143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400</v>
      </c>
      <c r="DU6961">
        <v>0.17</v>
      </c>
      <c r="DV6961">
        <v>200</v>
      </c>
      <c r="DW6961">
        <v>0</v>
      </c>
      <c r="DX6961">
        <v>0</v>
      </c>
      <c r="DY6961" s="4">
        <v>46418</v>
      </c>
      <c r="DZ6961" s="3" t="s">
        <v>5809</v>
      </c>
      <c r="EA6961">
        <v>110</v>
      </c>
      <c r="EB6961">
        <v>0</v>
      </c>
      <c r="EC6961">
        <v>643</v>
      </c>
      <c r="ED6961">
        <v>0</v>
      </c>
      <c r="EE6961">
        <v>110</v>
      </c>
      <c r="EF6961">
        <v>643</v>
      </c>
      <c r="EG6961">
        <v>321.5</v>
      </c>
      <c r="EH6961">
        <v>0.34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543</v>
      </c>
      <c r="C6962" s="3" t="s">
        <v>13</v>
      </c>
      <c r="D6962" s="3" t="s">
        <v>14</v>
      </c>
      <c r="E6962" s="3" t="s">
        <v>1451</v>
      </c>
      <c r="F6962" s="3" t="s">
        <v>1452</v>
      </c>
      <c r="G6962" s="3" t="s">
        <v>1418</v>
      </c>
      <c r="H6962" s="3" t="s">
        <v>1419</v>
      </c>
      <c r="I6962" s="3" t="s">
        <v>45</v>
      </c>
      <c r="J6962" s="3" t="s">
        <v>46</v>
      </c>
      <c r="K6962" s="3" t="s">
        <v>1291</v>
      </c>
      <c r="L6962" s="3" t="s">
        <v>1292</v>
      </c>
      <c r="M6962" s="3" t="s">
        <v>545</v>
      </c>
      <c r="N6962" s="3" t="s">
        <v>1187</v>
      </c>
      <c r="O6962">
        <v>1</v>
      </c>
      <c r="P6962" s="3" t="s">
        <v>3808</v>
      </c>
      <c r="Q6962" s="3" t="s">
        <v>3808</v>
      </c>
      <c r="R6962" s="3" t="s">
        <v>3808</v>
      </c>
      <c r="S6962" s="3" t="s">
        <v>1576</v>
      </c>
      <c r="T6962" s="3" t="s">
        <v>3237</v>
      </c>
      <c r="U6962" s="3" t="s">
        <v>674</v>
      </c>
      <c r="V6962" s="3" t="s">
        <v>820</v>
      </c>
      <c r="W6962" s="3" t="s">
        <v>1166</v>
      </c>
      <c r="X6962" s="3" t="s">
        <v>1166</v>
      </c>
      <c r="Y6962" s="3" t="s">
        <v>583</v>
      </c>
      <c r="Z6962" s="3" t="s">
        <v>576</v>
      </c>
      <c r="AA6962" s="3" t="s">
        <v>55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1</v>
      </c>
      <c r="BJ6962">
        <v>0</v>
      </c>
      <c r="BK6962">
        <v>0</v>
      </c>
      <c r="BL6962">
        <v>0</v>
      </c>
      <c r="BM6962">
        <v>1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2</v>
      </c>
      <c r="DF6962">
        <v>0</v>
      </c>
      <c r="DG6962">
        <v>0</v>
      </c>
      <c r="DH6962">
        <v>0</v>
      </c>
      <c r="DI6962">
        <v>2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2</v>
      </c>
      <c r="DU6962">
        <v>1015.9625</v>
      </c>
      <c r="DV6962">
        <v>0</v>
      </c>
      <c r="DW6962">
        <v>0</v>
      </c>
      <c r="DX6962">
        <v>0</v>
      </c>
      <c r="DY6962" s="4">
        <v>46752</v>
      </c>
      <c r="DZ6962" s="3" t="s">
        <v>5809</v>
      </c>
      <c r="EA6962">
        <v>2</v>
      </c>
      <c r="EB6962">
        <v>0</v>
      </c>
      <c r="EC6962">
        <v>3</v>
      </c>
      <c r="ED6962">
        <v>0</v>
      </c>
      <c r="EE6962">
        <v>2</v>
      </c>
      <c r="EF6962">
        <v>3</v>
      </c>
      <c r="EG6962">
        <v>1.5</v>
      </c>
      <c r="EH6962">
        <v>1.33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543</v>
      </c>
      <c r="C6963" s="3" t="s">
        <v>13</v>
      </c>
      <c r="D6963" s="3" t="s">
        <v>14</v>
      </c>
      <c r="E6963" s="3" t="s">
        <v>1451</v>
      </c>
      <c r="F6963" s="3" t="s">
        <v>1452</v>
      </c>
      <c r="G6963" s="3" t="s">
        <v>1418</v>
      </c>
      <c r="H6963" s="3" t="s">
        <v>1419</v>
      </c>
      <c r="I6963" s="3" t="s">
        <v>367</v>
      </c>
      <c r="J6963" s="3" t="s">
        <v>368</v>
      </c>
      <c r="K6963" s="3" t="s">
        <v>1273</v>
      </c>
      <c r="L6963" s="3" t="s">
        <v>1284</v>
      </c>
      <c r="M6963" s="3" t="s">
        <v>545</v>
      </c>
      <c r="N6963" s="3" t="s">
        <v>1187</v>
      </c>
      <c r="O6963">
        <v>1</v>
      </c>
      <c r="P6963" s="3" t="s">
        <v>3808</v>
      </c>
      <c r="Q6963" s="3" t="s">
        <v>3808</v>
      </c>
      <c r="R6963" s="3" t="s">
        <v>3808</v>
      </c>
      <c r="S6963" s="3" t="s">
        <v>1152</v>
      </c>
      <c r="T6963" s="3" t="s">
        <v>2379</v>
      </c>
      <c r="U6963" s="3" t="s">
        <v>851</v>
      </c>
      <c r="V6963" s="3" t="s">
        <v>820</v>
      </c>
      <c r="W6963" s="3" t="s">
        <v>821</v>
      </c>
      <c r="X6963" s="3" t="s">
        <v>821</v>
      </c>
      <c r="Y6963" s="3" t="s">
        <v>583</v>
      </c>
      <c r="Z6963" s="3" t="s">
        <v>576</v>
      </c>
      <c r="AA6963" s="3" t="s">
        <v>55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1</v>
      </c>
      <c r="CH6963">
        <v>0</v>
      </c>
      <c r="CI6963">
        <v>0</v>
      </c>
      <c r="CJ6963">
        <v>0</v>
      </c>
      <c r="CK6963">
        <v>1</v>
      </c>
      <c r="CL6963">
        <v>0</v>
      </c>
      <c r="CM6963">
        <v>0</v>
      </c>
      <c r="CN6963">
        <v>0</v>
      </c>
      <c r="CO6963">
        <v>1</v>
      </c>
      <c r="CP6963">
        <v>0</v>
      </c>
      <c r="CQ6963">
        <v>0</v>
      </c>
      <c r="CR6963">
        <v>0</v>
      </c>
      <c r="CS6963">
        <v>1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1</v>
      </c>
      <c r="DU6963">
        <v>11.625</v>
      </c>
      <c r="DV6963">
        <v>0</v>
      </c>
      <c r="DW6963">
        <v>0</v>
      </c>
      <c r="DX6963">
        <v>0</v>
      </c>
      <c r="DY6963" s="4">
        <v>46295</v>
      </c>
      <c r="DZ6963" s="3" t="s">
        <v>5809</v>
      </c>
      <c r="EA6963">
        <v>1</v>
      </c>
      <c r="EB6963">
        <v>0</v>
      </c>
      <c r="EC6963">
        <v>2</v>
      </c>
      <c r="ED6963">
        <v>0</v>
      </c>
      <c r="EE6963">
        <v>1</v>
      </c>
      <c r="EF6963">
        <v>2</v>
      </c>
      <c r="EG6963">
        <v>1</v>
      </c>
      <c r="EH6963">
        <v>1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543</v>
      </c>
      <c r="C6964" s="3" t="s">
        <v>13</v>
      </c>
      <c r="D6964" s="3" t="s">
        <v>14</v>
      </c>
      <c r="E6964" s="3" t="s">
        <v>1494</v>
      </c>
      <c r="F6964" s="3" t="s">
        <v>1495</v>
      </c>
      <c r="G6964" s="3" t="s">
        <v>1418</v>
      </c>
      <c r="H6964" s="3" t="s">
        <v>1419</v>
      </c>
      <c r="I6964" s="3" t="s">
        <v>428</v>
      </c>
      <c r="J6964" s="3" t="s">
        <v>429</v>
      </c>
      <c r="K6964" s="3" t="s">
        <v>1273</v>
      </c>
      <c r="L6964" s="3" t="s">
        <v>1274</v>
      </c>
      <c r="M6964" s="3" t="s">
        <v>545</v>
      </c>
      <c r="N6964" s="3" t="s">
        <v>1187</v>
      </c>
      <c r="O6964">
        <v>2</v>
      </c>
      <c r="P6964" s="3" t="s">
        <v>3808</v>
      </c>
      <c r="Q6964" s="3" t="s">
        <v>3808</v>
      </c>
      <c r="R6964" s="3" t="s">
        <v>3808</v>
      </c>
      <c r="S6964" s="3" t="s">
        <v>1454</v>
      </c>
      <c r="T6964" s="3" t="s">
        <v>4528</v>
      </c>
      <c r="U6964" s="3" t="s">
        <v>674</v>
      </c>
      <c r="V6964" s="3" t="s">
        <v>820</v>
      </c>
      <c r="W6964" s="3" t="s">
        <v>821</v>
      </c>
      <c r="X6964" s="3" t="s">
        <v>821</v>
      </c>
      <c r="Y6964" s="3" t="s">
        <v>583</v>
      </c>
      <c r="Z6964" s="3" t="s">
        <v>3973</v>
      </c>
      <c r="AA6964" s="3" t="s">
        <v>55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1</v>
      </c>
      <c r="AL6964">
        <v>0</v>
      </c>
      <c r="AM6964">
        <v>0</v>
      </c>
      <c r="AN6964">
        <v>0</v>
      </c>
      <c r="AO6964">
        <v>1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1</v>
      </c>
      <c r="BZ6964">
        <v>0</v>
      </c>
      <c r="CA6964">
        <v>0</v>
      </c>
      <c r="CB6964">
        <v>0</v>
      </c>
      <c r="CC6964">
        <v>1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1</v>
      </c>
      <c r="DU6964">
        <v>2.875</v>
      </c>
      <c r="DV6964">
        <v>0</v>
      </c>
      <c r="DW6964">
        <v>0</v>
      </c>
      <c r="DX6964">
        <v>0</v>
      </c>
      <c r="DY6964" s="4">
        <v>46507</v>
      </c>
      <c r="DZ6964" s="3" t="s">
        <v>5809</v>
      </c>
      <c r="EA6964">
        <v>1</v>
      </c>
      <c r="EB6964">
        <v>0</v>
      </c>
      <c r="EC6964">
        <v>2</v>
      </c>
      <c r="ED6964">
        <v>0</v>
      </c>
      <c r="EE6964">
        <v>1</v>
      </c>
      <c r="EF6964">
        <v>2</v>
      </c>
      <c r="EG6964">
        <v>1</v>
      </c>
      <c r="EH6964">
        <v>1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543</v>
      </c>
      <c r="C6965" s="3" t="s">
        <v>13</v>
      </c>
      <c r="D6965" s="3" t="s">
        <v>14</v>
      </c>
      <c r="E6965" s="3" t="s">
        <v>1514</v>
      </c>
      <c r="F6965" s="3" t="s">
        <v>543</v>
      </c>
      <c r="G6965" s="3" t="s">
        <v>1515</v>
      </c>
      <c r="H6965" s="3" t="s">
        <v>1516</v>
      </c>
      <c r="I6965" s="3" t="s">
        <v>56</v>
      </c>
      <c r="J6965" s="3" t="s">
        <v>57</v>
      </c>
      <c r="K6965" s="3" t="s">
        <v>1291</v>
      </c>
      <c r="L6965" s="3" t="s">
        <v>1292</v>
      </c>
      <c r="M6965" s="3" t="s">
        <v>545</v>
      </c>
      <c r="N6965" s="3" t="s">
        <v>1187</v>
      </c>
      <c r="O6965">
        <v>2</v>
      </c>
      <c r="P6965" s="3" t="s">
        <v>3808</v>
      </c>
      <c r="Q6965" s="3" t="s">
        <v>3808</v>
      </c>
      <c r="R6965" s="3" t="s">
        <v>3808</v>
      </c>
      <c r="S6965" s="3" t="s">
        <v>963</v>
      </c>
      <c r="T6965" s="3" t="s">
        <v>2335</v>
      </c>
      <c r="U6965" s="3" t="s">
        <v>851</v>
      </c>
      <c r="V6965" s="3" t="s">
        <v>820</v>
      </c>
      <c r="W6965" s="3" t="s">
        <v>831</v>
      </c>
      <c r="X6965" s="3" t="s">
        <v>832</v>
      </c>
      <c r="Y6965" s="3" t="s">
        <v>583</v>
      </c>
      <c r="Z6965" s="3" t="s">
        <v>3973</v>
      </c>
      <c r="AA6965" s="3" t="s">
        <v>550</v>
      </c>
      <c r="AB6965">
        <v>0</v>
      </c>
      <c r="AC6965">
        <v>0</v>
      </c>
      <c r="AD6965">
        <v>270</v>
      </c>
      <c r="AE6965">
        <v>0</v>
      </c>
      <c r="AF6965">
        <v>0</v>
      </c>
      <c r="AG6965">
        <v>270</v>
      </c>
      <c r="AH6965">
        <v>0</v>
      </c>
      <c r="AI6965">
        <v>0</v>
      </c>
      <c r="AJ6965">
        <v>0</v>
      </c>
      <c r="AK6965">
        <v>0</v>
      </c>
      <c r="AL6965">
        <v>235</v>
      </c>
      <c r="AM6965">
        <v>0</v>
      </c>
      <c r="AN6965">
        <v>0</v>
      </c>
      <c r="AO6965">
        <v>235</v>
      </c>
      <c r="AP6965">
        <v>0</v>
      </c>
      <c r="AQ6965">
        <v>0</v>
      </c>
      <c r="AR6965">
        <v>0</v>
      </c>
      <c r="AS6965">
        <v>0</v>
      </c>
      <c r="AT6965">
        <v>185</v>
      </c>
      <c r="AU6965">
        <v>0</v>
      </c>
      <c r="AV6965">
        <v>0</v>
      </c>
      <c r="AW6965">
        <v>185</v>
      </c>
      <c r="AX6965">
        <v>0</v>
      </c>
      <c r="AY6965">
        <v>0</v>
      </c>
      <c r="AZ6965">
        <v>0</v>
      </c>
      <c r="BA6965">
        <v>0</v>
      </c>
      <c r="BB6965">
        <v>60</v>
      </c>
      <c r="BC6965">
        <v>0</v>
      </c>
      <c r="BD6965">
        <v>0</v>
      </c>
      <c r="BE6965">
        <v>60</v>
      </c>
      <c r="BF6965">
        <v>0</v>
      </c>
      <c r="BG6965">
        <v>0</v>
      </c>
      <c r="BH6965">
        <v>0</v>
      </c>
      <c r="BI6965">
        <v>0</v>
      </c>
      <c r="BJ6965">
        <v>420</v>
      </c>
      <c r="BK6965">
        <v>0</v>
      </c>
      <c r="BL6965">
        <v>0</v>
      </c>
      <c r="BM6965">
        <v>420</v>
      </c>
      <c r="BN6965">
        <v>0</v>
      </c>
      <c r="BO6965">
        <v>0</v>
      </c>
      <c r="BP6965">
        <v>0</v>
      </c>
      <c r="BQ6965">
        <v>0</v>
      </c>
      <c r="BR6965">
        <v>750</v>
      </c>
      <c r="BS6965">
        <v>0</v>
      </c>
      <c r="BT6965">
        <v>0</v>
      </c>
      <c r="BU6965">
        <v>750</v>
      </c>
      <c r="BV6965">
        <v>0</v>
      </c>
      <c r="BW6965">
        <v>0</v>
      </c>
      <c r="BX6965">
        <v>0</v>
      </c>
      <c r="BY6965">
        <v>0</v>
      </c>
      <c r="BZ6965">
        <v>420</v>
      </c>
      <c r="CA6965">
        <v>0</v>
      </c>
      <c r="CB6965">
        <v>0</v>
      </c>
      <c r="CC6965">
        <v>420</v>
      </c>
      <c r="CD6965">
        <v>0</v>
      </c>
      <c r="CE6965">
        <v>0</v>
      </c>
      <c r="CF6965">
        <v>0</v>
      </c>
      <c r="CG6965">
        <v>0</v>
      </c>
      <c r="CH6965">
        <v>60</v>
      </c>
      <c r="CI6965">
        <v>0</v>
      </c>
      <c r="CJ6965">
        <v>0</v>
      </c>
      <c r="CK6965">
        <v>6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30</v>
      </c>
      <c r="CY6965">
        <v>0</v>
      </c>
      <c r="CZ6965">
        <v>0</v>
      </c>
      <c r="DA6965">
        <v>30</v>
      </c>
      <c r="DB6965">
        <v>0</v>
      </c>
      <c r="DC6965">
        <v>0</v>
      </c>
      <c r="DD6965">
        <v>0</v>
      </c>
      <c r="DE6965">
        <v>0</v>
      </c>
      <c r="DF6965">
        <v>60</v>
      </c>
      <c r="DG6965">
        <v>0</v>
      </c>
      <c r="DH6965">
        <v>0</v>
      </c>
      <c r="DI6965">
        <v>60</v>
      </c>
      <c r="DJ6965">
        <v>0</v>
      </c>
      <c r="DK6965">
        <v>0</v>
      </c>
      <c r="DL6965">
        <v>0</v>
      </c>
      <c r="DM6965">
        <v>0</v>
      </c>
      <c r="DN6965">
        <v>30</v>
      </c>
      <c r="DO6965">
        <v>0</v>
      </c>
      <c r="DP6965">
        <v>0</v>
      </c>
      <c r="DQ6965">
        <v>30</v>
      </c>
      <c r="DR6965">
        <v>0</v>
      </c>
      <c r="DS6965">
        <v>0</v>
      </c>
      <c r="DT6965">
        <v>30</v>
      </c>
      <c r="DU6965">
        <v>2.93</v>
      </c>
      <c r="DV6965">
        <v>60</v>
      </c>
      <c r="DW6965">
        <v>0</v>
      </c>
      <c r="DX6965">
        <v>0</v>
      </c>
      <c r="DY6965" s="4">
        <v>46452</v>
      </c>
      <c r="DZ6965" s="3" t="s">
        <v>5809</v>
      </c>
      <c r="EA6965">
        <v>60</v>
      </c>
      <c r="EB6965">
        <v>0</v>
      </c>
      <c r="EC6965">
        <v>2520</v>
      </c>
      <c r="ED6965">
        <v>0</v>
      </c>
      <c r="EE6965">
        <v>60</v>
      </c>
      <c r="EF6965">
        <v>2520</v>
      </c>
      <c r="EG6965">
        <v>229.09090900000001</v>
      </c>
      <c r="EH6965">
        <v>0.26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543</v>
      </c>
      <c r="C6966" s="3" t="s">
        <v>13</v>
      </c>
      <c r="D6966" s="3" t="s">
        <v>14</v>
      </c>
      <c r="E6966" s="3" t="s">
        <v>1473</v>
      </c>
      <c r="F6966" s="3" t="s">
        <v>1474</v>
      </c>
      <c r="G6966" s="3" t="s">
        <v>4345</v>
      </c>
      <c r="H6966" s="3" t="s">
        <v>4346</v>
      </c>
      <c r="I6966" s="3" t="s">
        <v>25</v>
      </c>
      <c r="J6966" s="3" t="s">
        <v>26</v>
      </c>
      <c r="K6966" s="3" t="s">
        <v>1291</v>
      </c>
      <c r="L6966" s="3" t="s">
        <v>1292</v>
      </c>
      <c r="M6966" s="3" t="s">
        <v>545</v>
      </c>
      <c r="N6966" s="3" t="s">
        <v>1187</v>
      </c>
      <c r="O6966">
        <v>1</v>
      </c>
      <c r="P6966" s="3" t="s">
        <v>3808</v>
      </c>
      <c r="Q6966" s="3" t="s">
        <v>3808</v>
      </c>
      <c r="R6966" s="3" t="s">
        <v>3808</v>
      </c>
      <c r="S6966" s="3" t="s">
        <v>4000</v>
      </c>
      <c r="T6966" s="3" t="s">
        <v>4001</v>
      </c>
      <c r="U6966" s="3" t="s">
        <v>610</v>
      </c>
      <c r="V6966" s="3" t="s">
        <v>820</v>
      </c>
      <c r="W6966" s="3" t="s">
        <v>831</v>
      </c>
      <c r="X6966" s="3" t="s">
        <v>832</v>
      </c>
      <c r="Y6966" s="3" t="s">
        <v>583</v>
      </c>
      <c r="Z6966" s="3" t="s">
        <v>3973</v>
      </c>
      <c r="AA6966" s="3" t="s">
        <v>55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1</v>
      </c>
      <c r="BZ6966">
        <v>0</v>
      </c>
      <c r="CA6966">
        <v>0</v>
      </c>
      <c r="CB6966">
        <v>0</v>
      </c>
      <c r="CC6966">
        <v>1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1</v>
      </c>
      <c r="DU6966">
        <v>29.824999999999999</v>
      </c>
      <c r="DV6966">
        <v>0</v>
      </c>
      <c r="DW6966">
        <v>0</v>
      </c>
      <c r="DX6966">
        <v>0</v>
      </c>
      <c r="DY6966" s="4">
        <v>46022</v>
      </c>
      <c r="DZ6966" s="3" t="s">
        <v>5809</v>
      </c>
      <c r="EA6966">
        <v>1</v>
      </c>
      <c r="EB6966">
        <v>0</v>
      </c>
      <c r="EC6966">
        <v>1</v>
      </c>
      <c r="ED6966">
        <v>0</v>
      </c>
      <c r="EE6966">
        <v>1</v>
      </c>
      <c r="EF6966">
        <v>1</v>
      </c>
      <c r="EG6966">
        <v>1</v>
      </c>
      <c r="EH6966">
        <v>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543</v>
      </c>
      <c r="C6967" s="3" t="s">
        <v>13</v>
      </c>
      <c r="D6967" s="3" t="s">
        <v>14</v>
      </c>
      <c r="E6967" s="3" t="s">
        <v>1416</v>
      </c>
      <c r="F6967" s="3" t="s">
        <v>1417</v>
      </c>
      <c r="G6967" s="3" t="s">
        <v>1418</v>
      </c>
      <c r="H6967" s="3" t="s">
        <v>1419</v>
      </c>
      <c r="I6967" s="3" t="s">
        <v>315</v>
      </c>
      <c r="J6967" s="3" t="s">
        <v>316</v>
      </c>
      <c r="K6967" s="3" t="s">
        <v>1273</v>
      </c>
      <c r="L6967" s="3" t="s">
        <v>1274</v>
      </c>
      <c r="M6967" s="3" t="s">
        <v>545</v>
      </c>
      <c r="N6967" s="3" t="s">
        <v>1187</v>
      </c>
      <c r="O6967">
        <v>1</v>
      </c>
      <c r="P6967" s="3" t="s">
        <v>3808</v>
      </c>
      <c r="Q6967" s="3" t="s">
        <v>3808</v>
      </c>
      <c r="R6967" s="3" t="s">
        <v>3808</v>
      </c>
      <c r="S6967" s="3" t="s">
        <v>963</v>
      </c>
      <c r="T6967" s="3" t="s">
        <v>2335</v>
      </c>
      <c r="U6967" s="3" t="s">
        <v>851</v>
      </c>
      <c r="V6967" s="3" t="s">
        <v>820</v>
      </c>
      <c r="W6967" s="3" t="s">
        <v>831</v>
      </c>
      <c r="X6967" s="3" t="s">
        <v>832</v>
      </c>
      <c r="Y6967" s="3" t="s">
        <v>583</v>
      </c>
      <c r="Z6967" s="3" t="s">
        <v>3973</v>
      </c>
      <c r="AA6967" s="3" t="s">
        <v>550</v>
      </c>
      <c r="AB6967">
        <v>0</v>
      </c>
      <c r="AC6967">
        <v>0</v>
      </c>
      <c r="AD6967">
        <v>2</v>
      </c>
      <c r="AE6967">
        <v>0</v>
      </c>
      <c r="AF6967">
        <v>0</v>
      </c>
      <c r="AG6967">
        <v>2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10</v>
      </c>
      <c r="AU6967">
        <v>0</v>
      </c>
      <c r="AV6967">
        <v>0</v>
      </c>
      <c r="AW6967">
        <v>10</v>
      </c>
      <c r="AX6967">
        <v>0</v>
      </c>
      <c r="AY6967">
        <v>0</v>
      </c>
      <c r="AZ6967">
        <v>0</v>
      </c>
      <c r="BA6967">
        <v>0</v>
      </c>
      <c r="BB6967">
        <v>9</v>
      </c>
      <c r="BC6967">
        <v>0</v>
      </c>
      <c r="BD6967">
        <v>0</v>
      </c>
      <c r="BE6967">
        <v>9</v>
      </c>
      <c r="BF6967">
        <v>0</v>
      </c>
      <c r="BG6967">
        <v>0</v>
      </c>
      <c r="BH6967">
        <v>0</v>
      </c>
      <c r="BI6967">
        <v>0</v>
      </c>
      <c r="BJ6967">
        <v>10</v>
      </c>
      <c r="BK6967">
        <v>0</v>
      </c>
      <c r="BL6967">
        <v>0</v>
      </c>
      <c r="BM6967">
        <v>1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2</v>
      </c>
      <c r="CQ6967">
        <v>0</v>
      </c>
      <c r="CR6967">
        <v>0</v>
      </c>
      <c r="CS6967">
        <v>2</v>
      </c>
      <c r="CT6967">
        <v>0</v>
      </c>
      <c r="CU6967">
        <v>0</v>
      </c>
      <c r="CV6967">
        <v>0</v>
      </c>
      <c r="CW6967">
        <v>0</v>
      </c>
      <c r="CX6967">
        <v>14</v>
      </c>
      <c r="CY6967">
        <v>0</v>
      </c>
      <c r="CZ6967">
        <v>0</v>
      </c>
      <c r="DA6967">
        <v>14</v>
      </c>
      <c r="DB6967">
        <v>0</v>
      </c>
      <c r="DC6967">
        <v>0</v>
      </c>
      <c r="DD6967">
        <v>0</v>
      </c>
      <c r="DE6967">
        <v>0</v>
      </c>
      <c r="DF6967">
        <v>6</v>
      </c>
      <c r="DG6967">
        <v>0</v>
      </c>
      <c r="DH6967">
        <v>0</v>
      </c>
      <c r="DI6967">
        <v>6</v>
      </c>
      <c r="DJ6967">
        <v>0</v>
      </c>
      <c r="DK6967">
        <v>0</v>
      </c>
      <c r="DL6967">
        <v>0</v>
      </c>
      <c r="DM6967">
        <v>0</v>
      </c>
      <c r="DN6967">
        <v>4</v>
      </c>
      <c r="DO6967">
        <v>0</v>
      </c>
      <c r="DP6967">
        <v>0</v>
      </c>
      <c r="DQ6967">
        <v>4</v>
      </c>
      <c r="DR6967">
        <v>0</v>
      </c>
      <c r="DS6967">
        <v>0</v>
      </c>
      <c r="DT6967">
        <v>8</v>
      </c>
      <c r="DU6967">
        <v>1.9850000000000001</v>
      </c>
      <c r="DV6967">
        <v>0</v>
      </c>
      <c r="DW6967">
        <v>0</v>
      </c>
      <c r="DX6967">
        <v>0</v>
      </c>
      <c r="DY6967" s="4">
        <v>46295</v>
      </c>
      <c r="DZ6967" s="3" t="s">
        <v>5809</v>
      </c>
      <c r="EA6967">
        <v>4</v>
      </c>
      <c r="EB6967">
        <v>0</v>
      </c>
      <c r="EC6967">
        <v>57</v>
      </c>
      <c r="ED6967">
        <v>0</v>
      </c>
      <c r="EE6967">
        <v>4</v>
      </c>
      <c r="EF6967">
        <v>57</v>
      </c>
      <c r="EG6967">
        <v>7.125</v>
      </c>
      <c r="EH6967">
        <v>0.56000000000000005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543</v>
      </c>
      <c r="C6968" s="3" t="s">
        <v>13</v>
      </c>
      <c r="D6968" s="3" t="s">
        <v>14</v>
      </c>
      <c r="E6968" s="3" t="s">
        <v>1416</v>
      </c>
      <c r="F6968" s="3" t="s">
        <v>1417</v>
      </c>
      <c r="G6968" s="3" t="s">
        <v>1418</v>
      </c>
      <c r="H6968" s="3" t="s">
        <v>1419</v>
      </c>
      <c r="I6968" s="3" t="s">
        <v>319</v>
      </c>
      <c r="J6968" s="3" t="s">
        <v>320</v>
      </c>
      <c r="K6968" s="3" t="s">
        <v>1273</v>
      </c>
      <c r="L6968" s="3" t="s">
        <v>1274</v>
      </c>
      <c r="M6968" s="3" t="s">
        <v>545</v>
      </c>
      <c r="N6968" s="3" t="s">
        <v>1187</v>
      </c>
      <c r="O6968">
        <v>1</v>
      </c>
      <c r="P6968" s="3" t="s">
        <v>3808</v>
      </c>
      <c r="Q6968" s="3" t="s">
        <v>3808</v>
      </c>
      <c r="R6968" s="3" t="s">
        <v>3808</v>
      </c>
      <c r="S6968" s="3" t="s">
        <v>984</v>
      </c>
      <c r="T6968" s="3" t="s">
        <v>3064</v>
      </c>
      <c r="U6968" s="3" t="s">
        <v>674</v>
      </c>
      <c r="V6968" s="3" t="s">
        <v>820</v>
      </c>
      <c r="W6968" s="3" t="s">
        <v>821</v>
      </c>
      <c r="X6968" s="3" t="s">
        <v>821</v>
      </c>
      <c r="Y6968" s="3" t="s">
        <v>549</v>
      </c>
      <c r="Z6968" s="3" t="s">
        <v>3973</v>
      </c>
      <c r="AA6968" s="3" t="s">
        <v>550</v>
      </c>
      <c r="AB6968">
        <v>0</v>
      </c>
      <c r="AC6968">
        <v>0</v>
      </c>
      <c r="AD6968">
        <v>434</v>
      </c>
      <c r="AE6968">
        <v>0</v>
      </c>
      <c r="AF6968">
        <v>0</v>
      </c>
      <c r="AG6968">
        <v>434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30</v>
      </c>
      <c r="DO6968">
        <v>0</v>
      </c>
      <c r="DP6968">
        <v>0</v>
      </c>
      <c r="DQ6968">
        <v>30</v>
      </c>
      <c r="DR6968">
        <v>0</v>
      </c>
      <c r="DS6968">
        <v>0</v>
      </c>
      <c r="DT6968">
        <v>300</v>
      </c>
      <c r="DU6968">
        <v>0.13750000000000001</v>
      </c>
      <c r="DV6968">
        <v>0</v>
      </c>
      <c r="DW6968">
        <v>0</v>
      </c>
      <c r="DX6968">
        <v>0</v>
      </c>
      <c r="DY6968" s="4">
        <v>46721</v>
      </c>
      <c r="DZ6968" s="3" t="s">
        <v>5809</v>
      </c>
      <c r="EA6968">
        <v>270</v>
      </c>
      <c r="EB6968">
        <v>0</v>
      </c>
      <c r="EC6968">
        <v>464</v>
      </c>
      <c r="ED6968">
        <v>0</v>
      </c>
      <c r="EE6968">
        <v>270</v>
      </c>
      <c r="EF6968">
        <v>464</v>
      </c>
      <c r="EG6968">
        <v>232</v>
      </c>
      <c r="EH6968">
        <v>1.1599999999999999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543</v>
      </c>
      <c r="C6969" s="3" t="s">
        <v>13</v>
      </c>
      <c r="D6969" s="3" t="s">
        <v>14</v>
      </c>
      <c r="E6969" s="3" t="s">
        <v>1514</v>
      </c>
      <c r="F6969" s="3" t="s">
        <v>543</v>
      </c>
      <c r="G6969" s="3" t="s">
        <v>1515</v>
      </c>
      <c r="H6969" s="3" t="s">
        <v>1516</v>
      </c>
      <c r="I6969" s="3" t="s">
        <v>492</v>
      </c>
      <c r="J6969" s="3" t="s">
        <v>493</v>
      </c>
      <c r="K6969" s="3" t="s">
        <v>1273</v>
      </c>
      <c r="L6969" s="3" t="s">
        <v>1284</v>
      </c>
      <c r="M6969" s="3" t="s">
        <v>545</v>
      </c>
      <c r="N6969" s="3" t="s">
        <v>1187</v>
      </c>
      <c r="O6969">
        <v>1</v>
      </c>
      <c r="P6969" s="3" t="s">
        <v>3808</v>
      </c>
      <c r="Q6969" s="3" t="s">
        <v>3808</v>
      </c>
      <c r="R6969" s="3" t="s">
        <v>3808</v>
      </c>
      <c r="S6969" s="3" t="s">
        <v>739</v>
      </c>
      <c r="T6969" s="3" t="s">
        <v>2428</v>
      </c>
      <c r="U6969" s="3" t="s">
        <v>547</v>
      </c>
      <c r="V6969" s="3" t="s">
        <v>548</v>
      </c>
      <c r="W6969" s="3" t="s">
        <v>548</v>
      </c>
      <c r="X6969" s="3" t="s">
        <v>4776</v>
      </c>
      <c r="Y6969" s="3" t="s">
        <v>549</v>
      </c>
      <c r="Z6969" s="3" t="s">
        <v>3973</v>
      </c>
      <c r="AA6969" s="3" t="s">
        <v>55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14</v>
      </c>
      <c r="AT6969">
        <v>0</v>
      </c>
      <c r="AU6969">
        <v>0</v>
      </c>
      <c r="AV6969">
        <v>0</v>
      </c>
      <c r="AW6969">
        <v>14</v>
      </c>
      <c r="AX6969">
        <v>0</v>
      </c>
      <c r="AY6969">
        <v>0</v>
      </c>
      <c r="AZ6969">
        <v>0</v>
      </c>
      <c r="BA6969">
        <v>2</v>
      </c>
      <c r="BB6969">
        <v>0</v>
      </c>
      <c r="BC6969">
        <v>0</v>
      </c>
      <c r="BD6969">
        <v>0</v>
      </c>
      <c r="BE6969">
        <v>2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14</v>
      </c>
      <c r="CP6969">
        <v>0</v>
      </c>
      <c r="CQ6969">
        <v>0</v>
      </c>
      <c r="CR6969">
        <v>0</v>
      </c>
      <c r="CS6969">
        <v>14</v>
      </c>
      <c r="CT6969">
        <v>0</v>
      </c>
      <c r="CU6969">
        <v>0</v>
      </c>
      <c r="CV6969">
        <v>0</v>
      </c>
      <c r="CW6969">
        <v>14</v>
      </c>
      <c r="CX6969">
        <v>0</v>
      </c>
      <c r="CY6969">
        <v>0</v>
      </c>
      <c r="CZ6969">
        <v>0</v>
      </c>
      <c r="DA6969">
        <v>14</v>
      </c>
      <c r="DB6969">
        <v>0</v>
      </c>
      <c r="DC6969">
        <v>0</v>
      </c>
      <c r="DD6969">
        <v>0</v>
      </c>
      <c r="DE6969">
        <v>28</v>
      </c>
      <c r="DF6969">
        <v>0</v>
      </c>
      <c r="DG6969">
        <v>0</v>
      </c>
      <c r="DH6969">
        <v>0</v>
      </c>
      <c r="DI6969">
        <v>28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12</v>
      </c>
      <c r="DU6969">
        <v>0.1</v>
      </c>
      <c r="DV6969">
        <v>0</v>
      </c>
      <c r="DW6969">
        <v>0</v>
      </c>
      <c r="DX6969">
        <v>0</v>
      </c>
      <c r="DY6969" s="4">
        <v>46871</v>
      </c>
      <c r="DZ6969" s="3" t="s">
        <v>5809</v>
      </c>
      <c r="EA6969">
        <v>12</v>
      </c>
      <c r="EB6969">
        <v>0</v>
      </c>
      <c r="EC6969">
        <v>72</v>
      </c>
      <c r="ED6969">
        <v>0</v>
      </c>
      <c r="EE6969">
        <v>12</v>
      </c>
      <c r="EF6969">
        <v>72</v>
      </c>
      <c r="EG6969">
        <v>14.4</v>
      </c>
      <c r="EH6969">
        <v>0.83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543</v>
      </c>
      <c r="C6970" s="3" t="s">
        <v>13</v>
      </c>
      <c r="D6970" s="3" t="s">
        <v>14</v>
      </c>
      <c r="E6970" s="3" t="s">
        <v>1416</v>
      </c>
      <c r="F6970" s="3" t="s">
        <v>1417</v>
      </c>
      <c r="G6970" s="3" t="s">
        <v>1418</v>
      </c>
      <c r="H6970" s="3" t="s">
        <v>1419</v>
      </c>
      <c r="I6970" s="3" t="s">
        <v>452</v>
      </c>
      <c r="J6970" s="3" t="s">
        <v>453</v>
      </c>
      <c r="K6970" s="3" t="s">
        <v>1273</v>
      </c>
      <c r="L6970" s="3" t="s">
        <v>1274</v>
      </c>
      <c r="M6970" s="3" t="s">
        <v>820</v>
      </c>
      <c r="N6970" s="3" t="s">
        <v>1187</v>
      </c>
      <c r="O6970">
        <v>1</v>
      </c>
      <c r="P6970" s="3" t="s">
        <v>3808</v>
      </c>
      <c r="Q6970" s="3" t="s">
        <v>3808</v>
      </c>
      <c r="R6970" s="3" t="s">
        <v>3808</v>
      </c>
      <c r="S6970" s="3" t="s">
        <v>1047</v>
      </c>
      <c r="T6970" s="3" t="s">
        <v>2715</v>
      </c>
      <c r="U6970" s="3" t="s">
        <v>674</v>
      </c>
      <c r="V6970" s="3" t="s">
        <v>820</v>
      </c>
      <c r="W6970" s="3" t="s">
        <v>821</v>
      </c>
      <c r="X6970" s="3" t="s">
        <v>821</v>
      </c>
      <c r="Y6970" s="3" t="s">
        <v>549</v>
      </c>
      <c r="Z6970" s="3" t="s">
        <v>3973</v>
      </c>
      <c r="AA6970" s="3" t="s">
        <v>55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10</v>
      </c>
      <c r="BB6970">
        <v>0</v>
      </c>
      <c r="BC6970">
        <v>0</v>
      </c>
      <c r="BD6970">
        <v>0</v>
      </c>
      <c r="BE6970">
        <v>1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75</v>
      </c>
      <c r="DN6970">
        <v>0</v>
      </c>
      <c r="DO6970">
        <v>0</v>
      </c>
      <c r="DP6970">
        <v>0</v>
      </c>
      <c r="DQ6970">
        <v>75</v>
      </c>
      <c r="DR6970">
        <v>0</v>
      </c>
      <c r="DS6970">
        <v>0</v>
      </c>
      <c r="DT6970">
        <v>140</v>
      </c>
      <c r="DU6970">
        <v>0.296875</v>
      </c>
      <c r="DV6970">
        <v>0</v>
      </c>
      <c r="DW6970">
        <v>0</v>
      </c>
      <c r="DX6970">
        <v>0</v>
      </c>
      <c r="DY6970" s="4">
        <v>46568</v>
      </c>
      <c r="DZ6970" s="3" t="s">
        <v>5809</v>
      </c>
      <c r="EA6970">
        <v>65</v>
      </c>
      <c r="EB6970">
        <v>0</v>
      </c>
      <c r="EC6970">
        <v>85</v>
      </c>
      <c r="ED6970">
        <v>0</v>
      </c>
      <c r="EE6970">
        <v>65</v>
      </c>
      <c r="EF6970">
        <v>85</v>
      </c>
      <c r="EG6970">
        <v>42.5</v>
      </c>
      <c r="EH6970">
        <v>1.53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543</v>
      </c>
      <c r="C6971" s="3" t="s">
        <v>13</v>
      </c>
      <c r="D6971" s="3" t="s">
        <v>14</v>
      </c>
      <c r="E6971" s="3" t="s">
        <v>1514</v>
      </c>
      <c r="F6971" s="3" t="s">
        <v>543</v>
      </c>
      <c r="G6971" s="3" t="s">
        <v>1515</v>
      </c>
      <c r="H6971" s="3" t="s">
        <v>1516</v>
      </c>
      <c r="I6971" s="3" t="s">
        <v>184</v>
      </c>
      <c r="J6971" s="3" t="s">
        <v>185</v>
      </c>
      <c r="K6971" s="3" t="s">
        <v>1273</v>
      </c>
      <c r="L6971" s="3" t="s">
        <v>1274</v>
      </c>
      <c r="M6971" s="3" t="s">
        <v>545</v>
      </c>
      <c r="N6971" s="3" t="s">
        <v>1187</v>
      </c>
      <c r="O6971">
        <v>1</v>
      </c>
      <c r="P6971" s="3" t="s">
        <v>3808</v>
      </c>
      <c r="Q6971" s="3" t="s">
        <v>3808</v>
      </c>
      <c r="R6971" s="3" t="s">
        <v>3808</v>
      </c>
      <c r="S6971" s="3" t="s">
        <v>1059</v>
      </c>
      <c r="T6971" s="3" t="s">
        <v>2449</v>
      </c>
      <c r="U6971" s="3" t="s">
        <v>557</v>
      </c>
      <c r="V6971" s="3" t="s">
        <v>548</v>
      </c>
      <c r="W6971" s="3" t="s">
        <v>4772</v>
      </c>
      <c r="X6971" s="3" t="s">
        <v>4773</v>
      </c>
      <c r="Y6971" s="3" t="s">
        <v>549</v>
      </c>
      <c r="Z6971" s="3" t="s">
        <v>3974</v>
      </c>
      <c r="AA6971" s="3" t="s">
        <v>550</v>
      </c>
      <c r="AB6971">
        <v>0</v>
      </c>
      <c r="AC6971">
        <v>0</v>
      </c>
      <c r="AD6971">
        <v>30</v>
      </c>
      <c r="AE6971">
        <v>0</v>
      </c>
      <c r="AF6971">
        <v>0</v>
      </c>
      <c r="AG6971">
        <v>30</v>
      </c>
      <c r="AH6971">
        <v>0</v>
      </c>
      <c r="AI6971">
        <v>0</v>
      </c>
      <c r="AJ6971">
        <v>0</v>
      </c>
      <c r="AK6971">
        <v>0</v>
      </c>
      <c r="AL6971">
        <v>30</v>
      </c>
      <c r="AM6971">
        <v>0</v>
      </c>
      <c r="AN6971">
        <v>0</v>
      </c>
      <c r="AO6971">
        <v>3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40</v>
      </c>
      <c r="CA6971">
        <v>0</v>
      </c>
      <c r="CB6971">
        <v>0</v>
      </c>
      <c r="CC6971">
        <v>40</v>
      </c>
      <c r="CD6971">
        <v>0</v>
      </c>
      <c r="CE6971">
        <v>0</v>
      </c>
      <c r="CF6971">
        <v>0</v>
      </c>
      <c r="CG6971">
        <v>0</v>
      </c>
      <c r="CH6971">
        <v>20</v>
      </c>
      <c r="CI6971">
        <v>0</v>
      </c>
      <c r="CJ6971">
        <v>0</v>
      </c>
      <c r="CK6971">
        <v>20</v>
      </c>
      <c r="CL6971">
        <v>0</v>
      </c>
      <c r="CM6971">
        <v>0</v>
      </c>
      <c r="CN6971">
        <v>0</v>
      </c>
      <c r="CO6971">
        <v>0</v>
      </c>
      <c r="CP6971">
        <v>40</v>
      </c>
      <c r="CQ6971">
        <v>0</v>
      </c>
      <c r="CR6971">
        <v>0</v>
      </c>
      <c r="CS6971">
        <v>4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15</v>
      </c>
      <c r="DG6971">
        <v>0</v>
      </c>
      <c r="DH6971">
        <v>0</v>
      </c>
      <c r="DI6971">
        <v>15</v>
      </c>
      <c r="DJ6971">
        <v>0</v>
      </c>
      <c r="DK6971">
        <v>0</v>
      </c>
      <c r="DL6971">
        <v>0</v>
      </c>
      <c r="DM6971">
        <v>0</v>
      </c>
      <c r="DN6971">
        <v>35</v>
      </c>
      <c r="DO6971">
        <v>0</v>
      </c>
      <c r="DP6971">
        <v>0</v>
      </c>
      <c r="DQ6971">
        <v>35</v>
      </c>
      <c r="DR6971">
        <v>0</v>
      </c>
      <c r="DS6971">
        <v>0</v>
      </c>
      <c r="DT6971">
        <v>45</v>
      </c>
      <c r="DU6971">
        <v>26.44</v>
      </c>
      <c r="DV6971">
        <v>0</v>
      </c>
      <c r="DW6971">
        <v>0</v>
      </c>
      <c r="DX6971">
        <v>0</v>
      </c>
      <c r="DY6971" s="4">
        <v>46050</v>
      </c>
      <c r="DZ6971" s="3" t="s">
        <v>5809</v>
      </c>
      <c r="EA6971">
        <v>10</v>
      </c>
      <c r="EB6971">
        <v>0</v>
      </c>
      <c r="EC6971">
        <v>210</v>
      </c>
      <c r="ED6971">
        <v>0</v>
      </c>
      <c r="EE6971">
        <v>10</v>
      </c>
      <c r="EF6971">
        <v>210</v>
      </c>
      <c r="EG6971">
        <v>30</v>
      </c>
      <c r="EH6971">
        <v>0.33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543</v>
      </c>
      <c r="C6972" s="3" t="s">
        <v>13</v>
      </c>
      <c r="D6972" s="3" t="s">
        <v>14</v>
      </c>
      <c r="E6972" s="3" t="s">
        <v>1416</v>
      </c>
      <c r="F6972" s="3" t="s">
        <v>1417</v>
      </c>
      <c r="G6972" s="3" t="s">
        <v>1418</v>
      </c>
      <c r="H6972" s="3" t="s">
        <v>1419</v>
      </c>
      <c r="I6972" s="3" t="s">
        <v>168</v>
      </c>
      <c r="J6972" s="3" t="s">
        <v>169</v>
      </c>
      <c r="K6972" s="3" t="s">
        <v>1273</v>
      </c>
      <c r="L6972" s="3" t="s">
        <v>1274</v>
      </c>
      <c r="M6972" s="3" t="s">
        <v>545</v>
      </c>
      <c r="N6972" s="3" t="s">
        <v>1187</v>
      </c>
      <c r="O6972">
        <v>2</v>
      </c>
      <c r="P6972" s="3" t="s">
        <v>3808</v>
      </c>
      <c r="Q6972" s="3" t="s">
        <v>3808</v>
      </c>
      <c r="R6972" s="3" t="s">
        <v>3808</v>
      </c>
      <c r="S6972" s="3" t="s">
        <v>853</v>
      </c>
      <c r="T6972" s="3" t="s">
        <v>2356</v>
      </c>
      <c r="U6972" s="3" t="s">
        <v>674</v>
      </c>
      <c r="V6972" s="3" t="s">
        <v>820</v>
      </c>
      <c r="W6972" s="3" t="s">
        <v>821</v>
      </c>
      <c r="X6972" s="3" t="s">
        <v>821</v>
      </c>
      <c r="Y6972" s="3" t="s">
        <v>549</v>
      </c>
      <c r="Z6972" s="3" t="s">
        <v>3973</v>
      </c>
      <c r="AA6972" s="3" t="s">
        <v>55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100</v>
      </c>
      <c r="AT6972">
        <v>0</v>
      </c>
      <c r="AU6972">
        <v>0</v>
      </c>
      <c r="AV6972">
        <v>0</v>
      </c>
      <c r="AW6972">
        <v>10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100</v>
      </c>
      <c r="DN6972">
        <v>0</v>
      </c>
      <c r="DO6972">
        <v>0</v>
      </c>
      <c r="DP6972">
        <v>0</v>
      </c>
      <c r="DQ6972">
        <v>100</v>
      </c>
      <c r="DR6972">
        <v>0</v>
      </c>
      <c r="DS6972">
        <v>0</v>
      </c>
      <c r="DT6972">
        <v>200</v>
      </c>
      <c r="DU6972">
        <v>0.1075</v>
      </c>
      <c r="DV6972">
        <v>0</v>
      </c>
      <c r="DW6972">
        <v>0</v>
      </c>
      <c r="DX6972">
        <v>0</v>
      </c>
      <c r="DY6972" s="4">
        <v>46873</v>
      </c>
      <c r="DZ6972" s="3" t="s">
        <v>5809</v>
      </c>
      <c r="EA6972">
        <v>100</v>
      </c>
      <c r="EB6972">
        <v>0</v>
      </c>
      <c r="EC6972">
        <v>200</v>
      </c>
      <c r="ED6972">
        <v>0</v>
      </c>
      <c r="EE6972">
        <v>100</v>
      </c>
      <c r="EF6972">
        <v>200</v>
      </c>
      <c r="EG6972">
        <v>100</v>
      </c>
      <c r="EH6972">
        <v>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543</v>
      </c>
      <c r="C6973" s="3" t="s">
        <v>13</v>
      </c>
      <c r="D6973" s="3" t="s">
        <v>14</v>
      </c>
      <c r="E6973" s="3" t="s">
        <v>1473</v>
      </c>
      <c r="F6973" s="3" t="s">
        <v>1474</v>
      </c>
      <c r="G6973" s="3" t="s">
        <v>4345</v>
      </c>
      <c r="H6973" s="3" t="s">
        <v>4346</v>
      </c>
      <c r="I6973" s="3" t="s">
        <v>331</v>
      </c>
      <c r="J6973" s="3" t="s">
        <v>332</v>
      </c>
      <c r="K6973" s="3" t="s">
        <v>1273</v>
      </c>
      <c r="L6973" s="3" t="s">
        <v>1284</v>
      </c>
      <c r="M6973" s="3" t="s">
        <v>545</v>
      </c>
      <c r="N6973" s="3" t="s">
        <v>1187</v>
      </c>
      <c r="O6973">
        <v>1</v>
      </c>
      <c r="P6973" s="3" t="s">
        <v>3808</v>
      </c>
      <c r="Q6973" s="3" t="s">
        <v>3808</v>
      </c>
      <c r="R6973" s="3" t="s">
        <v>3808</v>
      </c>
      <c r="S6973" s="3" t="s">
        <v>969</v>
      </c>
      <c r="T6973" s="3" t="s">
        <v>2751</v>
      </c>
      <c r="U6973" s="3" t="s">
        <v>547</v>
      </c>
      <c r="V6973" s="3" t="s">
        <v>548</v>
      </c>
      <c r="W6973" s="3" t="s">
        <v>548</v>
      </c>
      <c r="X6973" s="3" t="s">
        <v>4776</v>
      </c>
      <c r="Y6973" s="3" t="s">
        <v>549</v>
      </c>
      <c r="Z6973" s="3" t="s">
        <v>3974</v>
      </c>
      <c r="AA6973" s="3" t="s">
        <v>550</v>
      </c>
      <c r="AB6973">
        <v>0</v>
      </c>
      <c r="AC6973">
        <v>0</v>
      </c>
      <c r="AD6973">
        <v>13</v>
      </c>
      <c r="AE6973">
        <v>0</v>
      </c>
      <c r="AF6973">
        <v>0</v>
      </c>
      <c r="AG6973">
        <v>13</v>
      </c>
      <c r="AH6973">
        <v>0</v>
      </c>
      <c r="AI6973">
        <v>0</v>
      </c>
      <c r="AJ6973">
        <v>0</v>
      </c>
      <c r="AK6973">
        <v>0</v>
      </c>
      <c r="AL6973">
        <v>9</v>
      </c>
      <c r="AM6973">
        <v>0</v>
      </c>
      <c r="AN6973">
        <v>0</v>
      </c>
      <c r="AO6973">
        <v>9</v>
      </c>
      <c r="AP6973">
        <v>0</v>
      </c>
      <c r="AQ6973">
        <v>0</v>
      </c>
      <c r="AR6973">
        <v>0</v>
      </c>
      <c r="AS6973">
        <v>0</v>
      </c>
      <c r="AT6973">
        <v>10</v>
      </c>
      <c r="AU6973">
        <v>0</v>
      </c>
      <c r="AV6973">
        <v>0</v>
      </c>
      <c r="AW6973">
        <v>10</v>
      </c>
      <c r="AX6973">
        <v>0</v>
      </c>
      <c r="AY6973">
        <v>0</v>
      </c>
      <c r="AZ6973">
        <v>0</v>
      </c>
      <c r="BA6973">
        <v>0</v>
      </c>
      <c r="BB6973">
        <v>5</v>
      </c>
      <c r="BC6973">
        <v>0</v>
      </c>
      <c r="BD6973">
        <v>0</v>
      </c>
      <c r="BE6973">
        <v>5</v>
      </c>
      <c r="BF6973">
        <v>0</v>
      </c>
      <c r="BG6973">
        <v>0</v>
      </c>
      <c r="BH6973">
        <v>0</v>
      </c>
      <c r="BI6973">
        <v>0</v>
      </c>
      <c r="BJ6973">
        <v>9</v>
      </c>
      <c r="BK6973">
        <v>0</v>
      </c>
      <c r="BL6973">
        <v>0</v>
      </c>
      <c r="BM6973">
        <v>9</v>
      </c>
      <c r="BN6973">
        <v>0</v>
      </c>
      <c r="BO6973">
        <v>0</v>
      </c>
      <c r="BP6973">
        <v>0</v>
      </c>
      <c r="BQ6973">
        <v>0</v>
      </c>
      <c r="BR6973">
        <v>6</v>
      </c>
      <c r="BS6973">
        <v>0</v>
      </c>
      <c r="BT6973">
        <v>0</v>
      </c>
      <c r="BU6973">
        <v>6</v>
      </c>
      <c r="BV6973">
        <v>0</v>
      </c>
      <c r="BW6973">
        <v>0</v>
      </c>
      <c r="BX6973">
        <v>0</v>
      </c>
      <c r="BY6973">
        <v>0</v>
      </c>
      <c r="BZ6973">
        <v>13</v>
      </c>
      <c r="CA6973">
        <v>0</v>
      </c>
      <c r="CB6973">
        <v>0</v>
      </c>
      <c r="CC6973">
        <v>13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24</v>
      </c>
      <c r="CQ6973">
        <v>0</v>
      </c>
      <c r="CR6973">
        <v>0</v>
      </c>
      <c r="CS6973">
        <v>24</v>
      </c>
      <c r="CT6973">
        <v>0</v>
      </c>
      <c r="CU6973">
        <v>0</v>
      </c>
      <c r="CV6973">
        <v>0</v>
      </c>
      <c r="CW6973">
        <v>0</v>
      </c>
      <c r="CX6973">
        <v>16</v>
      </c>
      <c r="CY6973">
        <v>0</v>
      </c>
      <c r="CZ6973">
        <v>0</v>
      </c>
      <c r="DA6973">
        <v>16</v>
      </c>
      <c r="DB6973">
        <v>0</v>
      </c>
      <c r="DC6973">
        <v>0</v>
      </c>
      <c r="DD6973">
        <v>0</v>
      </c>
      <c r="DE6973">
        <v>0</v>
      </c>
      <c r="DF6973">
        <v>30</v>
      </c>
      <c r="DG6973">
        <v>0</v>
      </c>
      <c r="DH6973">
        <v>0</v>
      </c>
      <c r="DI6973">
        <v>3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0</v>
      </c>
      <c r="DU6973">
        <v>1.59375</v>
      </c>
      <c r="DV6973">
        <v>4</v>
      </c>
      <c r="DW6973">
        <v>0</v>
      </c>
      <c r="DX6973">
        <v>0</v>
      </c>
      <c r="DY6973" s="4">
        <v>46265</v>
      </c>
      <c r="DZ6973" s="3" t="s">
        <v>5809</v>
      </c>
      <c r="EA6973">
        <v>4</v>
      </c>
      <c r="EB6973">
        <v>0</v>
      </c>
      <c r="EC6973">
        <v>135</v>
      </c>
      <c r="ED6973">
        <v>0</v>
      </c>
      <c r="EE6973">
        <v>4</v>
      </c>
      <c r="EF6973">
        <v>135</v>
      </c>
      <c r="EG6973">
        <v>13.5</v>
      </c>
      <c r="EH6973">
        <v>0.3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543</v>
      </c>
      <c r="C6974" s="3" t="s">
        <v>13</v>
      </c>
      <c r="D6974" s="3" t="s">
        <v>14</v>
      </c>
      <c r="E6974" s="3" t="s">
        <v>1494</v>
      </c>
      <c r="F6974" s="3" t="s">
        <v>1495</v>
      </c>
      <c r="G6974" s="3" t="s">
        <v>1418</v>
      </c>
      <c r="H6974" s="3" t="s">
        <v>1419</v>
      </c>
      <c r="I6974" s="3" t="s">
        <v>47</v>
      </c>
      <c r="J6974" s="3" t="s">
        <v>48</v>
      </c>
      <c r="K6974" s="3" t="s">
        <v>1291</v>
      </c>
      <c r="L6974" s="3" t="s">
        <v>1292</v>
      </c>
      <c r="M6974" s="3" t="s">
        <v>545</v>
      </c>
      <c r="N6974" s="3" t="s">
        <v>1187</v>
      </c>
      <c r="O6974">
        <v>1</v>
      </c>
      <c r="P6974" s="3" t="s">
        <v>3808</v>
      </c>
      <c r="Q6974" s="3" t="s">
        <v>3808</v>
      </c>
      <c r="R6974" s="3" t="s">
        <v>3808</v>
      </c>
      <c r="S6974" s="3" t="s">
        <v>1064</v>
      </c>
      <c r="T6974" s="3" t="s">
        <v>3140</v>
      </c>
      <c r="U6974" s="3" t="s">
        <v>674</v>
      </c>
      <c r="V6974" s="3" t="s">
        <v>820</v>
      </c>
      <c r="W6974" s="3" t="s">
        <v>821</v>
      </c>
      <c r="X6974" s="3" t="s">
        <v>821</v>
      </c>
      <c r="Y6974" s="3" t="s">
        <v>583</v>
      </c>
      <c r="Z6974" s="3" t="s">
        <v>3973</v>
      </c>
      <c r="AA6974" s="3" t="s">
        <v>55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1</v>
      </c>
      <c r="CH6974">
        <v>0</v>
      </c>
      <c r="CI6974">
        <v>0</v>
      </c>
      <c r="CJ6974">
        <v>0</v>
      </c>
      <c r="CK6974">
        <v>1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</v>
      </c>
      <c r="DU6974">
        <v>8.625</v>
      </c>
      <c r="DV6974">
        <v>0</v>
      </c>
      <c r="DW6974">
        <v>0</v>
      </c>
      <c r="DX6974">
        <v>0</v>
      </c>
      <c r="DY6974" s="4">
        <v>46984</v>
      </c>
      <c r="DZ6974" s="3" t="s">
        <v>5809</v>
      </c>
      <c r="EA6974">
        <v>1</v>
      </c>
      <c r="EB6974">
        <v>0</v>
      </c>
      <c r="EC6974">
        <v>1</v>
      </c>
      <c r="ED6974">
        <v>0</v>
      </c>
      <c r="EE6974">
        <v>1</v>
      </c>
      <c r="EF6974">
        <v>1</v>
      </c>
      <c r="EG6974">
        <v>1</v>
      </c>
      <c r="EH6974">
        <v>1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543</v>
      </c>
      <c r="C6975" s="3" t="s">
        <v>13</v>
      </c>
      <c r="D6975" s="3" t="s">
        <v>14</v>
      </c>
      <c r="E6975" s="3" t="s">
        <v>1416</v>
      </c>
      <c r="F6975" s="3" t="s">
        <v>1417</v>
      </c>
      <c r="G6975" s="3" t="s">
        <v>1418</v>
      </c>
      <c r="H6975" s="3" t="s">
        <v>1419</v>
      </c>
      <c r="I6975" s="3" t="s">
        <v>393</v>
      </c>
      <c r="J6975" s="3" t="s">
        <v>394</v>
      </c>
      <c r="K6975" s="3" t="s">
        <v>1273</v>
      </c>
      <c r="L6975" s="3" t="s">
        <v>1274</v>
      </c>
      <c r="M6975" s="3" t="s">
        <v>545</v>
      </c>
      <c r="N6975" s="3" t="s">
        <v>1187</v>
      </c>
      <c r="O6975">
        <v>2</v>
      </c>
      <c r="P6975" s="3" t="s">
        <v>3808</v>
      </c>
      <c r="Q6975" s="3" t="s">
        <v>3808</v>
      </c>
      <c r="R6975" s="3" t="s">
        <v>3808</v>
      </c>
      <c r="S6975" s="3" t="s">
        <v>1177</v>
      </c>
      <c r="T6975" s="3" t="s">
        <v>2315</v>
      </c>
      <c r="U6975" s="3" t="s">
        <v>557</v>
      </c>
      <c r="V6975" s="3" t="s">
        <v>548</v>
      </c>
      <c r="W6975" s="3" t="s">
        <v>4772</v>
      </c>
      <c r="X6975" s="3" t="s">
        <v>4773</v>
      </c>
      <c r="Y6975" s="3" t="s">
        <v>549</v>
      </c>
      <c r="Z6975" s="3" t="s">
        <v>3974</v>
      </c>
      <c r="AA6975" s="3" t="s">
        <v>55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2</v>
      </c>
      <c r="AM6975">
        <v>0</v>
      </c>
      <c r="AN6975">
        <v>0</v>
      </c>
      <c r="AO6975">
        <v>2</v>
      </c>
      <c r="AP6975">
        <v>0</v>
      </c>
      <c r="AQ6975">
        <v>0</v>
      </c>
      <c r="AR6975">
        <v>0</v>
      </c>
      <c r="AS6975">
        <v>0</v>
      </c>
      <c r="AT6975">
        <v>1</v>
      </c>
      <c r="AU6975">
        <v>0</v>
      </c>
      <c r="AV6975">
        <v>0</v>
      </c>
      <c r="AW6975">
        <v>1</v>
      </c>
      <c r="AX6975">
        <v>0</v>
      </c>
      <c r="AY6975">
        <v>0</v>
      </c>
      <c r="AZ6975">
        <v>0</v>
      </c>
      <c r="BA6975">
        <v>0</v>
      </c>
      <c r="BB6975">
        <v>1</v>
      </c>
      <c r="BC6975">
        <v>0</v>
      </c>
      <c r="BD6975">
        <v>0</v>
      </c>
      <c r="BE6975">
        <v>1</v>
      </c>
      <c r="BF6975">
        <v>0</v>
      </c>
      <c r="BG6975">
        <v>0</v>
      </c>
      <c r="BH6975">
        <v>0</v>
      </c>
      <c r="BI6975">
        <v>0</v>
      </c>
      <c r="BJ6975">
        <v>2</v>
      </c>
      <c r="BK6975">
        <v>0</v>
      </c>
      <c r="BL6975">
        <v>0</v>
      </c>
      <c r="BM6975">
        <v>2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1</v>
      </c>
      <c r="CA6975">
        <v>0</v>
      </c>
      <c r="CB6975">
        <v>0</v>
      </c>
      <c r="CC6975">
        <v>1</v>
      </c>
      <c r="CD6975">
        <v>0</v>
      </c>
      <c r="CE6975">
        <v>0</v>
      </c>
      <c r="CF6975">
        <v>0</v>
      </c>
      <c r="CG6975">
        <v>0</v>
      </c>
      <c r="CH6975">
        <v>2</v>
      </c>
      <c r="CI6975">
        <v>0</v>
      </c>
      <c r="CJ6975">
        <v>0</v>
      </c>
      <c r="CK6975">
        <v>2</v>
      </c>
      <c r="CL6975">
        <v>0</v>
      </c>
      <c r="CM6975">
        <v>0</v>
      </c>
      <c r="CN6975">
        <v>0</v>
      </c>
      <c r="CO6975">
        <v>0</v>
      </c>
      <c r="CP6975">
        <v>1</v>
      </c>
      <c r="CQ6975">
        <v>0</v>
      </c>
      <c r="CR6975">
        <v>0</v>
      </c>
      <c r="CS6975">
        <v>1</v>
      </c>
      <c r="CT6975">
        <v>0</v>
      </c>
      <c r="CU6975">
        <v>0</v>
      </c>
      <c r="CV6975">
        <v>0</v>
      </c>
      <c r="CW6975">
        <v>0</v>
      </c>
      <c r="CX6975">
        <v>1</v>
      </c>
      <c r="CY6975">
        <v>0</v>
      </c>
      <c r="CZ6975">
        <v>0</v>
      </c>
      <c r="DA6975">
        <v>1</v>
      </c>
      <c r="DB6975">
        <v>0</v>
      </c>
      <c r="DC6975">
        <v>0</v>
      </c>
      <c r="DD6975">
        <v>0</v>
      </c>
      <c r="DE6975">
        <v>0</v>
      </c>
      <c r="DF6975">
        <v>3</v>
      </c>
      <c r="DG6975">
        <v>0</v>
      </c>
      <c r="DH6975">
        <v>0</v>
      </c>
      <c r="DI6975">
        <v>3</v>
      </c>
      <c r="DJ6975">
        <v>0</v>
      </c>
      <c r="DK6975">
        <v>0</v>
      </c>
      <c r="DL6975">
        <v>0</v>
      </c>
      <c r="DM6975">
        <v>0</v>
      </c>
      <c r="DN6975">
        <v>5</v>
      </c>
      <c r="DO6975">
        <v>0</v>
      </c>
      <c r="DP6975">
        <v>0</v>
      </c>
      <c r="DQ6975">
        <v>5</v>
      </c>
      <c r="DR6975">
        <v>0</v>
      </c>
      <c r="DS6975">
        <v>0</v>
      </c>
      <c r="DT6975">
        <v>7</v>
      </c>
      <c r="DU6975">
        <v>72.990870000000001</v>
      </c>
      <c r="DV6975">
        <v>0</v>
      </c>
      <c r="DW6975">
        <v>0</v>
      </c>
      <c r="DX6975">
        <v>0</v>
      </c>
      <c r="DY6975" s="4">
        <v>46873</v>
      </c>
      <c r="DZ6975" s="3" t="s">
        <v>5809</v>
      </c>
      <c r="EA6975">
        <v>2</v>
      </c>
      <c r="EB6975">
        <v>0</v>
      </c>
      <c r="EC6975">
        <v>19</v>
      </c>
      <c r="ED6975">
        <v>0</v>
      </c>
      <c r="EE6975">
        <v>2</v>
      </c>
      <c r="EF6975">
        <v>19</v>
      </c>
      <c r="EG6975">
        <v>1.9</v>
      </c>
      <c r="EH6975">
        <v>1.05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543</v>
      </c>
      <c r="C6976" s="3" t="s">
        <v>13</v>
      </c>
      <c r="D6976" s="3" t="s">
        <v>14</v>
      </c>
      <c r="E6976" s="3" t="s">
        <v>1514</v>
      </c>
      <c r="F6976" s="3" t="s">
        <v>543</v>
      </c>
      <c r="G6976" s="3" t="s">
        <v>1515</v>
      </c>
      <c r="H6976" s="3" t="s">
        <v>1516</v>
      </c>
      <c r="I6976" s="3" t="s">
        <v>66</v>
      </c>
      <c r="J6976" s="3" t="s">
        <v>67</v>
      </c>
      <c r="K6976" s="3" t="s">
        <v>1291</v>
      </c>
      <c r="L6976" s="3" t="s">
        <v>1292</v>
      </c>
      <c r="M6976" s="3" t="s">
        <v>545</v>
      </c>
      <c r="N6976" s="3" t="s">
        <v>1187</v>
      </c>
      <c r="O6976">
        <v>1</v>
      </c>
      <c r="P6976" s="3" t="s">
        <v>3808</v>
      </c>
      <c r="Q6976" s="3" t="s">
        <v>3808</v>
      </c>
      <c r="R6976" s="3" t="s">
        <v>3808</v>
      </c>
      <c r="S6976" s="3" t="s">
        <v>1124</v>
      </c>
      <c r="T6976" s="3" t="s">
        <v>2509</v>
      </c>
      <c r="U6976" s="3" t="s">
        <v>557</v>
      </c>
      <c r="V6976" s="3" t="s">
        <v>548</v>
      </c>
      <c r="W6976" s="3" t="s">
        <v>4772</v>
      </c>
      <c r="X6976" s="3" t="s">
        <v>4773</v>
      </c>
      <c r="Y6976" s="3" t="s">
        <v>549</v>
      </c>
      <c r="Z6976" s="3" t="s">
        <v>3974</v>
      </c>
      <c r="AA6976" s="3" t="s">
        <v>550</v>
      </c>
      <c r="AB6976">
        <v>0</v>
      </c>
      <c r="AC6976">
        <v>0</v>
      </c>
      <c r="AD6976">
        <v>12</v>
      </c>
      <c r="AE6976">
        <v>0</v>
      </c>
      <c r="AF6976">
        <v>0</v>
      </c>
      <c r="AG6976">
        <v>12</v>
      </c>
      <c r="AH6976">
        <v>0</v>
      </c>
      <c r="AI6976">
        <v>0</v>
      </c>
      <c r="AJ6976">
        <v>0</v>
      </c>
      <c r="AK6976">
        <v>0</v>
      </c>
      <c r="AL6976">
        <v>19</v>
      </c>
      <c r="AM6976">
        <v>0</v>
      </c>
      <c r="AN6976">
        <v>0</v>
      </c>
      <c r="AO6976">
        <v>19</v>
      </c>
      <c r="AP6976">
        <v>0</v>
      </c>
      <c r="AQ6976">
        <v>0</v>
      </c>
      <c r="AR6976">
        <v>0</v>
      </c>
      <c r="AS6976">
        <v>0</v>
      </c>
      <c r="AT6976">
        <v>13</v>
      </c>
      <c r="AU6976">
        <v>0</v>
      </c>
      <c r="AV6976">
        <v>0</v>
      </c>
      <c r="AW6976">
        <v>13</v>
      </c>
      <c r="AX6976">
        <v>0</v>
      </c>
      <c r="AY6976">
        <v>0</v>
      </c>
      <c r="AZ6976">
        <v>0</v>
      </c>
      <c r="BA6976">
        <v>0</v>
      </c>
      <c r="BB6976">
        <v>14</v>
      </c>
      <c r="BC6976">
        <v>0</v>
      </c>
      <c r="BD6976">
        <v>0</v>
      </c>
      <c r="BE6976">
        <v>14</v>
      </c>
      <c r="BF6976">
        <v>0</v>
      </c>
      <c r="BG6976">
        <v>0</v>
      </c>
      <c r="BH6976">
        <v>0</v>
      </c>
      <c r="BI6976">
        <v>0</v>
      </c>
      <c r="BJ6976">
        <v>11</v>
      </c>
      <c r="BK6976">
        <v>0</v>
      </c>
      <c r="BL6976">
        <v>0</v>
      </c>
      <c r="BM6976">
        <v>11</v>
      </c>
      <c r="BN6976">
        <v>0</v>
      </c>
      <c r="BO6976">
        <v>0</v>
      </c>
      <c r="BP6976">
        <v>0</v>
      </c>
      <c r="BQ6976">
        <v>0</v>
      </c>
      <c r="BR6976">
        <v>14</v>
      </c>
      <c r="BS6976">
        <v>0</v>
      </c>
      <c r="BT6976">
        <v>0</v>
      </c>
      <c r="BU6976">
        <v>14</v>
      </c>
      <c r="BV6976">
        <v>0</v>
      </c>
      <c r="BW6976">
        <v>0</v>
      </c>
      <c r="BX6976">
        <v>0</v>
      </c>
      <c r="BY6976">
        <v>0</v>
      </c>
      <c r="BZ6976">
        <v>8</v>
      </c>
      <c r="CA6976">
        <v>0</v>
      </c>
      <c r="CB6976">
        <v>0</v>
      </c>
      <c r="CC6976">
        <v>8</v>
      </c>
      <c r="CD6976">
        <v>0</v>
      </c>
      <c r="CE6976">
        <v>0</v>
      </c>
      <c r="CF6976">
        <v>0</v>
      </c>
      <c r="CG6976">
        <v>0</v>
      </c>
      <c r="CH6976">
        <v>14</v>
      </c>
      <c r="CI6976">
        <v>0</v>
      </c>
      <c r="CJ6976">
        <v>0</v>
      </c>
      <c r="CK6976">
        <v>14</v>
      </c>
      <c r="CL6976">
        <v>0</v>
      </c>
      <c r="CM6976">
        <v>0</v>
      </c>
      <c r="CN6976">
        <v>0</v>
      </c>
      <c r="CO6976">
        <v>0</v>
      </c>
      <c r="CP6976">
        <v>7</v>
      </c>
      <c r="CQ6976">
        <v>0</v>
      </c>
      <c r="CR6976">
        <v>0</v>
      </c>
      <c r="CS6976">
        <v>7</v>
      </c>
      <c r="CT6976">
        <v>0</v>
      </c>
      <c r="CU6976">
        <v>0</v>
      </c>
      <c r="CV6976">
        <v>0</v>
      </c>
      <c r="CW6976">
        <v>0</v>
      </c>
      <c r="CX6976">
        <v>14</v>
      </c>
      <c r="CY6976">
        <v>0</v>
      </c>
      <c r="CZ6976">
        <v>0</v>
      </c>
      <c r="DA6976">
        <v>14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64</v>
      </c>
      <c r="DO6976">
        <v>0</v>
      </c>
      <c r="DP6976">
        <v>0</v>
      </c>
      <c r="DQ6976">
        <v>64</v>
      </c>
      <c r="DR6976">
        <v>0</v>
      </c>
      <c r="DS6976">
        <v>0</v>
      </c>
      <c r="DT6976">
        <v>56</v>
      </c>
      <c r="DU6976">
        <v>60.576602999999999</v>
      </c>
      <c r="DV6976">
        <v>40</v>
      </c>
      <c r="DW6976">
        <v>0</v>
      </c>
      <c r="DX6976">
        <v>0</v>
      </c>
      <c r="DY6976" s="4">
        <v>46356</v>
      </c>
      <c r="DZ6976" s="3" t="s">
        <v>5809</v>
      </c>
      <c r="EA6976">
        <v>32</v>
      </c>
      <c r="EB6976">
        <v>0</v>
      </c>
      <c r="EC6976">
        <v>190</v>
      </c>
      <c r="ED6976">
        <v>0</v>
      </c>
      <c r="EE6976">
        <v>32</v>
      </c>
      <c r="EF6976">
        <v>190</v>
      </c>
      <c r="EG6976">
        <v>17.272727</v>
      </c>
      <c r="EH6976">
        <v>1.85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543</v>
      </c>
      <c r="C6977" s="3" t="s">
        <v>13</v>
      </c>
      <c r="D6977" s="3" t="s">
        <v>14</v>
      </c>
      <c r="E6977" s="3" t="s">
        <v>1514</v>
      </c>
      <c r="F6977" s="3" t="s">
        <v>543</v>
      </c>
      <c r="G6977" s="3" t="s">
        <v>1515</v>
      </c>
      <c r="H6977" s="3" t="s">
        <v>1516</v>
      </c>
      <c r="I6977" s="3" t="s">
        <v>54</v>
      </c>
      <c r="J6977" s="3" t="s">
        <v>55</v>
      </c>
      <c r="K6977" s="3" t="s">
        <v>1291</v>
      </c>
      <c r="L6977" s="3" t="s">
        <v>1284</v>
      </c>
      <c r="M6977" s="3" t="s">
        <v>545</v>
      </c>
      <c r="N6977" s="3" t="s">
        <v>1187</v>
      </c>
      <c r="O6977">
        <v>1</v>
      </c>
      <c r="P6977" s="3" t="s">
        <v>3808</v>
      </c>
      <c r="Q6977" s="3" t="s">
        <v>3808</v>
      </c>
      <c r="R6977" s="3" t="s">
        <v>3808</v>
      </c>
      <c r="S6977" s="3" t="s">
        <v>882</v>
      </c>
      <c r="T6977" s="3" t="s">
        <v>4542</v>
      </c>
      <c r="U6977" s="3" t="s">
        <v>674</v>
      </c>
      <c r="V6977" s="3" t="s">
        <v>820</v>
      </c>
      <c r="W6977" s="3" t="s">
        <v>883</v>
      </c>
      <c r="X6977" s="3" t="s">
        <v>884</v>
      </c>
      <c r="Y6977" s="3" t="s">
        <v>583</v>
      </c>
      <c r="Z6977" s="3" t="s">
        <v>576</v>
      </c>
      <c r="AA6977" s="3" t="s">
        <v>55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3</v>
      </c>
      <c r="BJ6977">
        <v>0</v>
      </c>
      <c r="BK6977">
        <v>0</v>
      </c>
      <c r="BL6977">
        <v>0</v>
      </c>
      <c r="BM6977">
        <v>3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3</v>
      </c>
      <c r="DU6977">
        <v>3.375</v>
      </c>
      <c r="DV6977">
        <v>0</v>
      </c>
      <c r="DW6977">
        <v>0</v>
      </c>
      <c r="DX6977">
        <v>0</v>
      </c>
      <c r="DY6977" s="4">
        <v>46022</v>
      </c>
      <c r="DZ6977" s="3" t="s">
        <v>5809</v>
      </c>
      <c r="EA6977">
        <v>3</v>
      </c>
      <c r="EB6977">
        <v>0</v>
      </c>
      <c r="EC6977">
        <v>3</v>
      </c>
      <c r="ED6977">
        <v>0</v>
      </c>
      <c r="EE6977">
        <v>3</v>
      </c>
      <c r="EF6977">
        <v>3</v>
      </c>
      <c r="EG6977">
        <v>3</v>
      </c>
      <c r="EH6977">
        <v>1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543</v>
      </c>
      <c r="C6978" s="3" t="s">
        <v>13</v>
      </c>
      <c r="D6978" s="3" t="s">
        <v>14</v>
      </c>
      <c r="E6978" s="3" t="s">
        <v>1514</v>
      </c>
      <c r="F6978" s="3" t="s">
        <v>543</v>
      </c>
      <c r="G6978" s="3" t="s">
        <v>1515</v>
      </c>
      <c r="H6978" s="3" t="s">
        <v>1516</v>
      </c>
      <c r="I6978" s="3" t="s">
        <v>136</v>
      </c>
      <c r="J6978" s="3" t="s">
        <v>137</v>
      </c>
      <c r="K6978" s="3" t="s">
        <v>1273</v>
      </c>
      <c r="L6978" s="3" t="s">
        <v>1274</v>
      </c>
      <c r="M6978" s="3" t="s">
        <v>545</v>
      </c>
      <c r="N6978" s="3" t="s">
        <v>1187</v>
      </c>
      <c r="O6978">
        <v>1</v>
      </c>
      <c r="P6978" s="3" t="s">
        <v>3808</v>
      </c>
      <c r="Q6978" s="3" t="s">
        <v>3808</v>
      </c>
      <c r="R6978" s="3" t="s">
        <v>3808</v>
      </c>
      <c r="S6978" s="3" t="s">
        <v>863</v>
      </c>
      <c r="T6978" s="3" t="s">
        <v>2418</v>
      </c>
      <c r="U6978" s="3" t="s">
        <v>674</v>
      </c>
      <c r="V6978" s="3" t="s">
        <v>820</v>
      </c>
      <c r="W6978" s="3" t="s">
        <v>821</v>
      </c>
      <c r="X6978" s="3" t="s">
        <v>821</v>
      </c>
      <c r="Y6978" s="3" t="s">
        <v>549</v>
      </c>
      <c r="Z6978" s="3" t="s">
        <v>3973</v>
      </c>
      <c r="AA6978" s="3" t="s">
        <v>55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2</v>
      </c>
      <c r="BK6978">
        <v>0</v>
      </c>
      <c r="BL6978">
        <v>0</v>
      </c>
      <c r="BM6978">
        <v>2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5</v>
      </c>
      <c r="CI6978">
        <v>0</v>
      </c>
      <c r="CJ6978">
        <v>0</v>
      </c>
      <c r="CK6978">
        <v>5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3</v>
      </c>
      <c r="DU6978">
        <v>0.69</v>
      </c>
      <c r="DV6978">
        <v>0</v>
      </c>
      <c r="DW6978">
        <v>0</v>
      </c>
      <c r="DX6978">
        <v>0</v>
      </c>
      <c r="DY6978" s="4">
        <v>46019</v>
      </c>
      <c r="DZ6978" s="3" t="s">
        <v>5809</v>
      </c>
      <c r="EA6978">
        <v>3</v>
      </c>
      <c r="EB6978">
        <v>0</v>
      </c>
      <c r="EC6978">
        <v>7</v>
      </c>
      <c r="ED6978">
        <v>0</v>
      </c>
      <c r="EE6978">
        <v>3</v>
      </c>
      <c r="EF6978">
        <v>7</v>
      </c>
      <c r="EG6978">
        <v>3.5</v>
      </c>
      <c r="EH6978">
        <v>0.86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543</v>
      </c>
      <c r="C6979" s="3" t="s">
        <v>13</v>
      </c>
      <c r="D6979" s="3" t="s">
        <v>14</v>
      </c>
      <c r="E6979" s="3" t="s">
        <v>1514</v>
      </c>
      <c r="F6979" s="3" t="s">
        <v>543</v>
      </c>
      <c r="G6979" s="3" t="s">
        <v>1515</v>
      </c>
      <c r="H6979" s="3" t="s">
        <v>1516</v>
      </c>
      <c r="I6979" s="3" t="s">
        <v>436</v>
      </c>
      <c r="J6979" s="3" t="s">
        <v>437</v>
      </c>
      <c r="K6979" s="3" t="s">
        <v>1273</v>
      </c>
      <c r="L6979" s="3" t="s">
        <v>1274</v>
      </c>
      <c r="M6979" s="3" t="s">
        <v>545</v>
      </c>
      <c r="N6979" s="3" t="s">
        <v>1187</v>
      </c>
      <c r="O6979">
        <v>1</v>
      </c>
      <c r="P6979" s="3" t="s">
        <v>3808</v>
      </c>
      <c r="Q6979" s="3" t="s">
        <v>3808</v>
      </c>
      <c r="R6979" s="3" t="s">
        <v>3808</v>
      </c>
      <c r="S6979" s="3" t="s">
        <v>682</v>
      </c>
      <c r="T6979" s="3" t="s">
        <v>2404</v>
      </c>
      <c r="U6979" s="3" t="s">
        <v>547</v>
      </c>
      <c r="V6979" s="3" t="s">
        <v>548</v>
      </c>
      <c r="W6979" s="3" t="s">
        <v>548</v>
      </c>
      <c r="X6979" s="3" t="s">
        <v>4776</v>
      </c>
      <c r="Y6979" s="3" t="s">
        <v>549</v>
      </c>
      <c r="Z6979" s="3" t="s">
        <v>3973</v>
      </c>
      <c r="AA6979" s="3" t="s">
        <v>550</v>
      </c>
      <c r="AB6979">
        <v>0</v>
      </c>
      <c r="AC6979">
        <v>42</v>
      </c>
      <c r="AD6979">
        <v>0</v>
      </c>
      <c r="AE6979">
        <v>0</v>
      </c>
      <c r="AF6979">
        <v>0</v>
      </c>
      <c r="AG6979">
        <v>42</v>
      </c>
      <c r="AH6979">
        <v>0</v>
      </c>
      <c r="AI6979">
        <v>0</v>
      </c>
      <c r="AJ6979">
        <v>0</v>
      </c>
      <c r="AK6979">
        <v>44</v>
      </c>
      <c r="AL6979">
        <v>0</v>
      </c>
      <c r="AM6979">
        <v>0</v>
      </c>
      <c r="AN6979">
        <v>0</v>
      </c>
      <c r="AO6979">
        <v>44</v>
      </c>
      <c r="AP6979">
        <v>0</v>
      </c>
      <c r="AQ6979">
        <v>0</v>
      </c>
      <c r="AR6979">
        <v>0</v>
      </c>
      <c r="AS6979">
        <v>20</v>
      </c>
      <c r="AT6979">
        <v>0</v>
      </c>
      <c r="AU6979">
        <v>0</v>
      </c>
      <c r="AV6979">
        <v>0</v>
      </c>
      <c r="AW6979">
        <v>20</v>
      </c>
      <c r="AX6979">
        <v>0</v>
      </c>
      <c r="AY6979">
        <v>0</v>
      </c>
      <c r="AZ6979">
        <v>0</v>
      </c>
      <c r="BA6979">
        <v>12</v>
      </c>
      <c r="BB6979">
        <v>0</v>
      </c>
      <c r="BC6979">
        <v>0</v>
      </c>
      <c r="BD6979">
        <v>0</v>
      </c>
      <c r="BE6979">
        <v>12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64</v>
      </c>
      <c r="BR6979">
        <v>0</v>
      </c>
      <c r="BS6979">
        <v>0</v>
      </c>
      <c r="BT6979">
        <v>0</v>
      </c>
      <c r="BU6979">
        <v>64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30</v>
      </c>
      <c r="CH6979">
        <v>0</v>
      </c>
      <c r="CI6979">
        <v>0</v>
      </c>
      <c r="CJ6979">
        <v>0</v>
      </c>
      <c r="CK6979">
        <v>30</v>
      </c>
      <c r="CL6979">
        <v>0</v>
      </c>
      <c r="CM6979">
        <v>0</v>
      </c>
      <c r="CN6979">
        <v>0</v>
      </c>
      <c r="CO6979">
        <v>44</v>
      </c>
      <c r="CP6979">
        <v>0</v>
      </c>
      <c r="CQ6979">
        <v>0</v>
      </c>
      <c r="CR6979">
        <v>0</v>
      </c>
      <c r="CS6979">
        <v>44</v>
      </c>
      <c r="CT6979">
        <v>0</v>
      </c>
      <c r="CU6979">
        <v>0</v>
      </c>
      <c r="CV6979">
        <v>0</v>
      </c>
      <c r="CW6979">
        <v>57</v>
      </c>
      <c r="CX6979">
        <v>0</v>
      </c>
      <c r="CY6979">
        <v>0</v>
      </c>
      <c r="CZ6979">
        <v>0</v>
      </c>
      <c r="DA6979">
        <v>57</v>
      </c>
      <c r="DB6979">
        <v>0</v>
      </c>
      <c r="DC6979">
        <v>0</v>
      </c>
      <c r="DD6979">
        <v>0</v>
      </c>
      <c r="DE6979">
        <v>83</v>
      </c>
      <c r="DF6979">
        <v>0</v>
      </c>
      <c r="DG6979">
        <v>0</v>
      </c>
      <c r="DH6979">
        <v>0</v>
      </c>
      <c r="DI6979">
        <v>83</v>
      </c>
      <c r="DJ6979">
        <v>0</v>
      </c>
      <c r="DK6979">
        <v>0</v>
      </c>
      <c r="DL6979">
        <v>0</v>
      </c>
      <c r="DM6979">
        <v>14</v>
      </c>
      <c r="DN6979">
        <v>0</v>
      </c>
      <c r="DO6979">
        <v>0</v>
      </c>
      <c r="DP6979">
        <v>0</v>
      </c>
      <c r="DQ6979">
        <v>14</v>
      </c>
      <c r="DR6979">
        <v>0</v>
      </c>
      <c r="DS6979">
        <v>0</v>
      </c>
      <c r="DT6979">
        <v>94</v>
      </c>
      <c r="DU6979">
        <v>0.15625</v>
      </c>
      <c r="DV6979">
        <v>0</v>
      </c>
      <c r="DW6979">
        <v>0</v>
      </c>
      <c r="DX6979">
        <v>0</v>
      </c>
      <c r="DY6979" s="4">
        <v>46234</v>
      </c>
      <c r="DZ6979" s="3" t="s">
        <v>5809</v>
      </c>
      <c r="EA6979">
        <v>80</v>
      </c>
      <c r="EB6979">
        <v>0</v>
      </c>
      <c r="EC6979">
        <v>410</v>
      </c>
      <c r="ED6979">
        <v>0</v>
      </c>
      <c r="EE6979">
        <v>80</v>
      </c>
      <c r="EF6979">
        <v>410</v>
      </c>
      <c r="EG6979">
        <v>41</v>
      </c>
      <c r="EH6979">
        <v>1.9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543</v>
      </c>
      <c r="C6980" s="3" t="s">
        <v>13</v>
      </c>
      <c r="D6980" s="3" t="s">
        <v>14</v>
      </c>
      <c r="E6980" s="3" t="s">
        <v>1499</v>
      </c>
      <c r="F6980" s="3" t="s">
        <v>1500</v>
      </c>
      <c r="G6980" s="3" t="s">
        <v>1418</v>
      </c>
      <c r="H6980" s="3" t="s">
        <v>1419</v>
      </c>
      <c r="I6980" s="3" t="s">
        <v>76</v>
      </c>
      <c r="J6980" s="3" t="s">
        <v>77</v>
      </c>
      <c r="K6980" s="3" t="s">
        <v>1291</v>
      </c>
      <c r="L6980" s="3" t="s">
        <v>1315</v>
      </c>
      <c r="M6980" s="3" t="s">
        <v>545</v>
      </c>
      <c r="N6980" s="3" t="s">
        <v>1187</v>
      </c>
      <c r="O6980">
        <v>3</v>
      </c>
      <c r="P6980" s="3" t="s">
        <v>3808</v>
      </c>
      <c r="Q6980" s="3" t="s">
        <v>3808</v>
      </c>
      <c r="R6980" s="3" t="s">
        <v>3808</v>
      </c>
      <c r="S6980" s="3" t="s">
        <v>2135</v>
      </c>
      <c r="T6980" s="3" t="s">
        <v>2492</v>
      </c>
      <c r="U6980" s="3" t="s">
        <v>557</v>
      </c>
      <c r="V6980" s="3" t="s">
        <v>548</v>
      </c>
      <c r="W6980" s="3" t="s">
        <v>548</v>
      </c>
      <c r="X6980" s="3" t="s">
        <v>4776</v>
      </c>
      <c r="Y6980" s="3" t="s">
        <v>583</v>
      </c>
      <c r="Z6980" s="3" t="s">
        <v>3974</v>
      </c>
      <c r="AA6980" s="3" t="s">
        <v>550</v>
      </c>
      <c r="AB6980">
        <v>0</v>
      </c>
      <c r="AC6980">
        <v>0</v>
      </c>
      <c r="AD6980">
        <v>3</v>
      </c>
      <c r="AE6980">
        <v>0</v>
      </c>
      <c r="AF6980">
        <v>0</v>
      </c>
      <c r="AG6980">
        <v>3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6</v>
      </c>
      <c r="AU6980">
        <v>0</v>
      </c>
      <c r="AV6980">
        <v>0</v>
      </c>
      <c r="AW6980">
        <v>6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3</v>
      </c>
      <c r="BK6980">
        <v>0</v>
      </c>
      <c r="BL6980">
        <v>0</v>
      </c>
      <c r="BM6980">
        <v>3</v>
      </c>
      <c r="BN6980">
        <v>0</v>
      </c>
      <c r="BO6980">
        <v>0</v>
      </c>
      <c r="BP6980">
        <v>0</v>
      </c>
      <c r="BQ6980">
        <v>0</v>
      </c>
      <c r="BR6980">
        <v>4</v>
      </c>
      <c r="BS6980">
        <v>0</v>
      </c>
      <c r="BT6980">
        <v>0</v>
      </c>
      <c r="BU6980">
        <v>4</v>
      </c>
      <c r="BV6980">
        <v>0</v>
      </c>
      <c r="BW6980">
        <v>0</v>
      </c>
      <c r="BX6980">
        <v>0</v>
      </c>
      <c r="BY6980">
        <v>0</v>
      </c>
      <c r="BZ6980">
        <v>3</v>
      </c>
      <c r="CA6980">
        <v>0</v>
      </c>
      <c r="CB6980">
        <v>0</v>
      </c>
      <c r="CC6980">
        <v>3</v>
      </c>
      <c r="CD6980">
        <v>0</v>
      </c>
      <c r="CE6980">
        <v>0</v>
      </c>
      <c r="CF6980">
        <v>0</v>
      </c>
      <c r="CG6980">
        <v>0</v>
      </c>
      <c r="CH6980">
        <v>5</v>
      </c>
      <c r="CI6980">
        <v>0</v>
      </c>
      <c r="CJ6980">
        <v>0</v>
      </c>
      <c r="CK6980">
        <v>5</v>
      </c>
      <c r="CL6980">
        <v>0</v>
      </c>
      <c r="CM6980">
        <v>0</v>
      </c>
      <c r="CN6980">
        <v>0</v>
      </c>
      <c r="CO6980">
        <v>0</v>
      </c>
      <c r="CP6980">
        <v>4</v>
      </c>
      <c r="CQ6980">
        <v>0</v>
      </c>
      <c r="CR6980">
        <v>0</v>
      </c>
      <c r="CS6980">
        <v>4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3</v>
      </c>
      <c r="DG6980">
        <v>0</v>
      </c>
      <c r="DH6980">
        <v>0</v>
      </c>
      <c r="DI6980">
        <v>3</v>
      </c>
      <c r="DJ6980">
        <v>0</v>
      </c>
      <c r="DK6980">
        <v>0</v>
      </c>
      <c r="DL6980">
        <v>0</v>
      </c>
      <c r="DM6980">
        <v>0</v>
      </c>
      <c r="DN6980">
        <v>2</v>
      </c>
      <c r="DO6980">
        <v>0</v>
      </c>
      <c r="DP6980">
        <v>0</v>
      </c>
      <c r="DQ6980">
        <v>2</v>
      </c>
      <c r="DR6980">
        <v>0</v>
      </c>
      <c r="DS6980">
        <v>0</v>
      </c>
      <c r="DT6980">
        <v>8</v>
      </c>
      <c r="DU6980">
        <v>0.01</v>
      </c>
      <c r="DV6980">
        <v>0</v>
      </c>
      <c r="DW6980">
        <v>0</v>
      </c>
      <c r="DX6980">
        <v>0</v>
      </c>
      <c r="DY6980" s="4">
        <v>46568</v>
      </c>
      <c r="DZ6980" s="3" t="s">
        <v>5809</v>
      </c>
      <c r="EA6980">
        <v>6</v>
      </c>
      <c r="EB6980">
        <v>0</v>
      </c>
      <c r="EC6980">
        <v>33</v>
      </c>
      <c r="ED6980">
        <v>0</v>
      </c>
      <c r="EE6980">
        <v>6</v>
      </c>
      <c r="EF6980">
        <v>33</v>
      </c>
      <c r="EG6980">
        <v>3.6666669999999999</v>
      </c>
      <c r="EH6980">
        <v>1.6400000000000001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543</v>
      </c>
      <c r="C6981" s="3" t="s">
        <v>13</v>
      </c>
      <c r="D6981" s="3" t="s">
        <v>14</v>
      </c>
      <c r="E6981" s="3" t="s">
        <v>1494</v>
      </c>
      <c r="F6981" s="3" t="s">
        <v>1495</v>
      </c>
      <c r="G6981" s="3" t="s">
        <v>1418</v>
      </c>
      <c r="H6981" s="3" t="s">
        <v>1419</v>
      </c>
      <c r="I6981" s="3" t="s">
        <v>375</v>
      </c>
      <c r="J6981" s="3" t="s">
        <v>376</v>
      </c>
      <c r="K6981" s="3" t="s">
        <v>1273</v>
      </c>
      <c r="L6981" s="3" t="s">
        <v>1274</v>
      </c>
      <c r="M6981" s="3" t="s">
        <v>545</v>
      </c>
      <c r="N6981" s="3" t="s">
        <v>1187</v>
      </c>
      <c r="O6981">
        <v>1</v>
      </c>
      <c r="P6981" s="3" t="s">
        <v>3808</v>
      </c>
      <c r="Q6981" s="3" t="s">
        <v>3808</v>
      </c>
      <c r="R6981" s="3" t="s">
        <v>3808</v>
      </c>
      <c r="S6981" s="3" t="s">
        <v>1052</v>
      </c>
      <c r="T6981" s="3" t="s">
        <v>2475</v>
      </c>
      <c r="U6981" s="3" t="s">
        <v>674</v>
      </c>
      <c r="V6981" s="3" t="s">
        <v>820</v>
      </c>
      <c r="W6981" s="3" t="s">
        <v>821</v>
      </c>
      <c r="X6981" s="3" t="s">
        <v>821</v>
      </c>
      <c r="Y6981" s="3" t="s">
        <v>583</v>
      </c>
      <c r="Z6981" s="3" t="s">
        <v>3973</v>
      </c>
      <c r="AA6981" s="3" t="s">
        <v>55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1</v>
      </c>
      <c r="DN6981">
        <v>0</v>
      </c>
      <c r="DO6981">
        <v>0</v>
      </c>
      <c r="DP6981">
        <v>0</v>
      </c>
      <c r="DQ6981">
        <v>1</v>
      </c>
      <c r="DR6981">
        <v>0</v>
      </c>
      <c r="DS6981">
        <v>0</v>
      </c>
      <c r="DT6981">
        <v>2</v>
      </c>
      <c r="DU6981">
        <v>86.15</v>
      </c>
      <c r="DV6981">
        <v>0</v>
      </c>
      <c r="DW6981">
        <v>0</v>
      </c>
      <c r="DX6981">
        <v>0</v>
      </c>
      <c r="DY6981" s="4">
        <v>46934</v>
      </c>
      <c r="DZ6981" s="3" t="s">
        <v>5809</v>
      </c>
      <c r="EA6981">
        <v>1</v>
      </c>
      <c r="EB6981">
        <v>0</v>
      </c>
      <c r="EC6981">
        <v>1</v>
      </c>
      <c r="ED6981">
        <v>0</v>
      </c>
      <c r="EE6981">
        <v>1</v>
      </c>
      <c r="EF6981">
        <v>1</v>
      </c>
      <c r="EG6981">
        <v>1</v>
      </c>
      <c r="EH6981">
        <v>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543</v>
      </c>
      <c r="C6982" s="3" t="s">
        <v>13</v>
      </c>
      <c r="D6982" s="3" t="s">
        <v>14</v>
      </c>
      <c r="E6982" s="3" t="s">
        <v>1416</v>
      </c>
      <c r="F6982" s="3" t="s">
        <v>1417</v>
      </c>
      <c r="G6982" s="3" t="s">
        <v>1418</v>
      </c>
      <c r="H6982" s="3" t="s">
        <v>1419</v>
      </c>
      <c r="I6982" s="3" t="s">
        <v>228</v>
      </c>
      <c r="J6982" s="3" t="s">
        <v>229</v>
      </c>
      <c r="K6982" s="3" t="s">
        <v>1273</v>
      </c>
      <c r="L6982" s="3" t="s">
        <v>1284</v>
      </c>
      <c r="M6982" s="3" t="s">
        <v>545</v>
      </c>
      <c r="N6982" s="3" t="s">
        <v>1187</v>
      </c>
      <c r="O6982">
        <v>1</v>
      </c>
      <c r="P6982" s="3" t="s">
        <v>3808</v>
      </c>
      <c r="Q6982" s="3" t="s">
        <v>3808</v>
      </c>
      <c r="R6982" s="3" t="s">
        <v>3808</v>
      </c>
      <c r="S6982" s="3" t="s">
        <v>889</v>
      </c>
      <c r="T6982" s="3" t="s">
        <v>2238</v>
      </c>
      <c r="U6982" s="3" t="s">
        <v>674</v>
      </c>
      <c r="V6982" s="3" t="s">
        <v>820</v>
      </c>
      <c r="W6982" s="3" t="s">
        <v>821</v>
      </c>
      <c r="X6982" s="3" t="s">
        <v>821</v>
      </c>
      <c r="Y6982" s="3" t="s">
        <v>583</v>
      </c>
      <c r="Z6982" s="3" t="s">
        <v>576</v>
      </c>
      <c r="AA6982" s="3" t="s">
        <v>55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2</v>
      </c>
      <c r="DN6982">
        <v>0</v>
      </c>
      <c r="DO6982">
        <v>0</v>
      </c>
      <c r="DP6982">
        <v>0</v>
      </c>
      <c r="DQ6982">
        <v>2</v>
      </c>
      <c r="DR6982">
        <v>0</v>
      </c>
      <c r="DS6982">
        <v>0</v>
      </c>
      <c r="DT6982">
        <v>4</v>
      </c>
      <c r="DU6982">
        <v>2.625</v>
      </c>
      <c r="DV6982">
        <v>0</v>
      </c>
      <c r="DW6982">
        <v>0</v>
      </c>
      <c r="DX6982">
        <v>0</v>
      </c>
      <c r="DY6982" s="4">
        <v>48213</v>
      </c>
      <c r="DZ6982" s="3" t="s">
        <v>5809</v>
      </c>
      <c r="EA6982">
        <v>2</v>
      </c>
      <c r="EB6982">
        <v>0</v>
      </c>
      <c r="EC6982">
        <v>2</v>
      </c>
      <c r="ED6982">
        <v>0</v>
      </c>
      <c r="EE6982">
        <v>2</v>
      </c>
      <c r="EF6982">
        <v>2</v>
      </c>
      <c r="EG6982">
        <v>2</v>
      </c>
      <c r="EH6982">
        <v>1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543</v>
      </c>
      <c r="C6983" s="3" t="s">
        <v>13</v>
      </c>
      <c r="D6983" s="3" t="s">
        <v>14</v>
      </c>
      <c r="E6983" s="3" t="s">
        <v>1514</v>
      </c>
      <c r="F6983" s="3" t="s">
        <v>543</v>
      </c>
      <c r="G6983" s="3" t="s">
        <v>1515</v>
      </c>
      <c r="H6983" s="3" t="s">
        <v>1516</v>
      </c>
      <c r="I6983" s="3" t="s">
        <v>3823</v>
      </c>
      <c r="J6983" s="3" t="s">
        <v>3824</v>
      </c>
      <c r="K6983" s="3" t="s">
        <v>1273</v>
      </c>
      <c r="L6983" s="3" t="s">
        <v>1274</v>
      </c>
      <c r="M6983" s="3" t="s">
        <v>545</v>
      </c>
      <c r="N6983" s="3" t="s">
        <v>1187</v>
      </c>
      <c r="O6983">
        <v>1</v>
      </c>
      <c r="P6983" s="3" t="s">
        <v>3808</v>
      </c>
      <c r="Q6983" s="3" t="s">
        <v>3808</v>
      </c>
      <c r="R6983" s="3" t="s">
        <v>3808</v>
      </c>
      <c r="S6983" s="3" t="s">
        <v>798</v>
      </c>
      <c r="T6983" s="3" t="s">
        <v>2998</v>
      </c>
      <c r="U6983" s="3" t="s">
        <v>557</v>
      </c>
      <c r="V6983" s="3" t="s">
        <v>548</v>
      </c>
      <c r="W6983" s="3" t="s">
        <v>548</v>
      </c>
      <c r="X6983" s="3" t="s">
        <v>4776</v>
      </c>
      <c r="Y6983" s="3" t="s">
        <v>549</v>
      </c>
      <c r="Z6983" s="3" t="s">
        <v>576</v>
      </c>
      <c r="AA6983" s="3" t="s">
        <v>55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7</v>
      </c>
      <c r="CX6983">
        <v>0</v>
      </c>
      <c r="CY6983">
        <v>0</v>
      </c>
      <c r="CZ6983">
        <v>0</v>
      </c>
      <c r="DA6983">
        <v>7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1.2</v>
      </c>
      <c r="DV6983">
        <v>5</v>
      </c>
      <c r="DW6983">
        <v>0</v>
      </c>
      <c r="DX6983">
        <v>0</v>
      </c>
      <c r="DY6983" s="4">
        <v>46295</v>
      </c>
      <c r="DZ6983" s="3" t="s">
        <v>5809</v>
      </c>
      <c r="EA6983">
        <v>5</v>
      </c>
      <c r="EB6983">
        <v>0</v>
      </c>
      <c r="EC6983">
        <v>7</v>
      </c>
      <c r="ED6983">
        <v>0</v>
      </c>
      <c r="EE6983">
        <v>5</v>
      </c>
      <c r="EF6983">
        <v>7</v>
      </c>
      <c r="EG6983">
        <v>7</v>
      </c>
      <c r="EH6983">
        <v>0.7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543</v>
      </c>
      <c r="C6984" s="3" t="s">
        <v>13</v>
      </c>
      <c r="D6984" s="3" t="s">
        <v>14</v>
      </c>
      <c r="E6984" s="3" t="s">
        <v>1514</v>
      </c>
      <c r="F6984" s="3" t="s">
        <v>543</v>
      </c>
      <c r="G6984" s="3" t="s">
        <v>1515</v>
      </c>
      <c r="H6984" s="3" t="s">
        <v>1516</v>
      </c>
      <c r="I6984" s="3" t="s">
        <v>54</v>
      </c>
      <c r="J6984" s="3" t="s">
        <v>55</v>
      </c>
      <c r="K6984" s="3" t="s">
        <v>1291</v>
      </c>
      <c r="L6984" s="3" t="s">
        <v>1284</v>
      </c>
      <c r="M6984" s="3" t="s">
        <v>545</v>
      </c>
      <c r="N6984" s="3" t="s">
        <v>1187</v>
      </c>
      <c r="O6984">
        <v>1</v>
      </c>
      <c r="P6984" s="3" t="s">
        <v>3808</v>
      </c>
      <c r="Q6984" s="3" t="s">
        <v>3808</v>
      </c>
      <c r="R6984" s="3" t="s">
        <v>3808</v>
      </c>
      <c r="S6984" s="3" t="s">
        <v>1201</v>
      </c>
      <c r="T6984" s="3" t="s">
        <v>4552</v>
      </c>
      <c r="U6984" s="3" t="s">
        <v>674</v>
      </c>
      <c r="V6984" s="3" t="s">
        <v>820</v>
      </c>
      <c r="W6984" s="3" t="s">
        <v>821</v>
      </c>
      <c r="X6984" s="3" t="s">
        <v>821</v>
      </c>
      <c r="Y6984" s="3" t="s">
        <v>583</v>
      </c>
      <c r="Z6984" s="3" t="s">
        <v>3973</v>
      </c>
      <c r="AA6984" s="3" t="s">
        <v>55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1</v>
      </c>
      <c r="BJ6984">
        <v>0</v>
      </c>
      <c r="BK6984">
        <v>0</v>
      </c>
      <c r="BL6984">
        <v>0</v>
      </c>
      <c r="BM6984">
        <v>1</v>
      </c>
      <c r="BN6984">
        <v>0</v>
      </c>
      <c r="BO6984">
        <v>0</v>
      </c>
      <c r="BP6984">
        <v>0</v>
      </c>
      <c r="BQ6984">
        <v>2</v>
      </c>
      <c r="BR6984">
        <v>0</v>
      </c>
      <c r="BS6984">
        <v>0</v>
      </c>
      <c r="BT6984">
        <v>0</v>
      </c>
      <c r="BU6984">
        <v>2</v>
      </c>
      <c r="BV6984">
        <v>0</v>
      </c>
      <c r="BW6984">
        <v>0</v>
      </c>
      <c r="BX6984">
        <v>0</v>
      </c>
      <c r="BY6984">
        <v>3</v>
      </c>
      <c r="BZ6984">
        <v>0</v>
      </c>
      <c r="CA6984">
        <v>0</v>
      </c>
      <c r="CB6984">
        <v>0</v>
      </c>
      <c r="CC6984">
        <v>3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</v>
      </c>
      <c r="DU6984">
        <v>2.875</v>
      </c>
      <c r="DV6984">
        <v>0</v>
      </c>
      <c r="DW6984">
        <v>0</v>
      </c>
      <c r="DX6984">
        <v>0</v>
      </c>
      <c r="DY6984" s="4">
        <v>46173</v>
      </c>
      <c r="DZ6984" s="3" t="s">
        <v>5809</v>
      </c>
      <c r="EA6984">
        <v>1</v>
      </c>
      <c r="EB6984">
        <v>0</v>
      </c>
      <c r="EC6984">
        <v>6</v>
      </c>
      <c r="ED6984">
        <v>0</v>
      </c>
      <c r="EE6984">
        <v>1</v>
      </c>
      <c r="EF6984">
        <v>6</v>
      </c>
      <c r="EG6984">
        <v>2</v>
      </c>
      <c r="EH6984">
        <v>0.5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543</v>
      </c>
      <c r="C6985" s="3" t="s">
        <v>13</v>
      </c>
      <c r="D6985" s="3" t="s">
        <v>14</v>
      </c>
      <c r="E6985" s="3" t="s">
        <v>1473</v>
      </c>
      <c r="F6985" s="3" t="s">
        <v>1474</v>
      </c>
      <c r="G6985" s="3" t="s">
        <v>4345</v>
      </c>
      <c r="H6985" s="3" t="s">
        <v>4346</v>
      </c>
      <c r="I6985" s="3" t="s">
        <v>156</v>
      </c>
      <c r="J6985" s="3" t="s">
        <v>157</v>
      </c>
      <c r="K6985" s="3" t="s">
        <v>1273</v>
      </c>
      <c r="L6985" s="3" t="s">
        <v>1284</v>
      </c>
      <c r="M6985" s="3" t="s">
        <v>545</v>
      </c>
      <c r="N6985" s="3" t="s">
        <v>1187</v>
      </c>
      <c r="O6985">
        <v>1</v>
      </c>
      <c r="P6985" s="3" t="s">
        <v>3808</v>
      </c>
      <c r="Q6985" s="3" t="s">
        <v>3808</v>
      </c>
      <c r="R6985" s="3" t="s">
        <v>3808</v>
      </c>
      <c r="S6985" s="3" t="s">
        <v>236</v>
      </c>
      <c r="T6985" s="3" t="s">
        <v>2467</v>
      </c>
      <c r="U6985" s="3" t="s">
        <v>547</v>
      </c>
      <c r="V6985" s="3" t="s">
        <v>548</v>
      </c>
      <c r="W6985" s="3" t="s">
        <v>548</v>
      </c>
      <c r="X6985" s="3" t="s">
        <v>4776</v>
      </c>
      <c r="Y6985" s="3" t="s">
        <v>549</v>
      </c>
      <c r="Z6985" s="3" t="s">
        <v>3974</v>
      </c>
      <c r="AA6985" s="3" t="s">
        <v>550</v>
      </c>
      <c r="AB6985">
        <v>0</v>
      </c>
      <c r="AC6985">
        <v>0</v>
      </c>
      <c r="AD6985">
        <v>36</v>
      </c>
      <c r="AE6985">
        <v>0</v>
      </c>
      <c r="AF6985">
        <v>0</v>
      </c>
      <c r="AG6985">
        <v>36</v>
      </c>
      <c r="AH6985">
        <v>0</v>
      </c>
      <c r="AI6985">
        <v>0</v>
      </c>
      <c r="AJ6985">
        <v>0</v>
      </c>
      <c r="AK6985">
        <v>0</v>
      </c>
      <c r="AL6985">
        <v>475</v>
      </c>
      <c r="AM6985">
        <v>0</v>
      </c>
      <c r="AN6985">
        <v>0</v>
      </c>
      <c r="AO6985">
        <v>475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87</v>
      </c>
      <c r="BS6985">
        <v>0</v>
      </c>
      <c r="BT6985">
        <v>0</v>
      </c>
      <c r="BU6985">
        <v>87</v>
      </c>
      <c r="BV6985">
        <v>0</v>
      </c>
      <c r="BW6985">
        <v>0</v>
      </c>
      <c r="BX6985">
        <v>0</v>
      </c>
      <c r="BY6985">
        <v>0</v>
      </c>
      <c r="BZ6985">
        <v>40</v>
      </c>
      <c r="CA6985">
        <v>0</v>
      </c>
      <c r="CB6985">
        <v>0</v>
      </c>
      <c r="CC6985">
        <v>4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13</v>
      </c>
      <c r="DU6985">
        <v>0.34065099999999998</v>
      </c>
      <c r="DV6985">
        <v>0</v>
      </c>
      <c r="DW6985">
        <v>0</v>
      </c>
      <c r="DX6985">
        <v>0</v>
      </c>
      <c r="DY6985" s="4">
        <v>46507</v>
      </c>
      <c r="DZ6985" s="3" t="s">
        <v>5809</v>
      </c>
      <c r="EA6985">
        <v>13</v>
      </c>
      <c r="EB6985">
        <v>0</v>
      </c>
      <c r="EC6985">
        <v>638</v>
      </c>
      <c r="ED6985">
        <v>0</v>
      </c>
      <c r="EE6985">
        <v>13</v>
      </c>
      <c r="EF6985">
        <v>638</v>
      </c>
      <c r="EG6985">
        <v>159.5</v>
      </c>
      <c r="EH6985">
        <v>0.08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543</v>
      </c>
      <c r="C6986" s="3" t="s">
        <v>13</v>
      </c>
      <c r="D6986" s="3" t="s">
        <v>14</v>
      </c>
      <c r="E6986" s="3" t="s">
        <v>1416</v>
      </c>
      <c r="F6986" s="3" t="s">
        <v>1417</v>
      </c>
      <c r="G6986" s="3" t="s">
        <v>1418</v>
      </c>
      <c r="H6986" s="3" t="s">
        <v>1419</v>
      </c>
      <c r="I6986" s="3" t="s">
        <v>310</v>
      </c>
      <c r="J6986" s="3" t="s">
        <v>2065</v>
      </c>
      <c r="K6986" s="3" t="s">
        <v>1291</v>
      </c>
      <c r="L6986" s="3" t="s">
        <v>1292</v>
      </c>
      <c r="M6986" s="3" t="s">
        <v>545</v>
      </c>
      <c r="N6986" s="3" t="s">
        <v>1187</v>
      </c>
      <c r="O6986">
        <v>1</v>
      </c>
      <c r="P6986" s="3" t="s">
        <v>3808</v>
      </c>
      <c r="Q6986" s="3" t="s">
        <v>3808</v>
      </c>
      <c r="R6986" s="3" t="s">
        <v>3808</v>
      </c>
      <c r="S6986" s="3" t="s">
        <v>871</v>
      </c>
      <c r="T6986" s="3" t="s">
        <v>3022</v>
      </c>
      <c r="U6986" s="3" t="s">
        <v>610</v>
      </c>
      <c r="V6986" s="3" t="s">
        <v>820</v>
      </c>
      <c r="W6986" s="3" t="s">
        <v>831</v>
      </c>
      <c r="X6986" s="3" t="s">
        <v>832</v>
      </c>
      <c r="Y6986" s="3" t="s">
        <v>583</v>
      </c>
      <c r="Z6986" s="3" t="s">
        <v>576</v>
      </c>
      <c r="AA6986" s="3" t="s">
        <v>55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1</v>
      </c>
      <c r="BB6986">
        <v>0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1</v>
      </c>
      <c r="CH6986">
        <v>0</v>
      </c>
      <c r="CI6986">
        <v>0</v>
      </c>
      <c r="CJ6986">
        <v>0</v>
      </c>
      <c r="CK6986">
        <v>1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1</v>
      </c>
      <c r="DU6986">
        <v>22.35</v>
      </c>
      <c r="DV6986">
        <v>0</v>
      </c>
      <c r="DW6986">
        <v>0</v>
      </c>
      <c r="DX6986">
        <v>0</v>
      </c>
      <c r="DY6986" s="4">
        <v>47118</v>
      </c>
      <c r="DZ6986" s="3" t="s">
        <v>5809</v>
      </c>
      <c r="EA6986">
        <v>1</v>
      </c>
      <c r="EB6986">
        <v>0</v>
      </c>
      <c r="EC6986">
        <v>2</v>
      </c>
      <c r="ED6986">
        <v>0</v>
      </c>
      <c r="EE6986">
        <v>1</v>
      </c>
      <c r="EF6986">
        <v>2</v>
      </c>
      <c r="EG6986">
        <v>1</v>
      </c>
      <c r="EH6986">
        <v>1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543</v>
      </c>
      <c r="C6987" s="3" t="s">
        <v>13</v>
      </c>
      <c r="D6987" s="3" t="s">
        <v>14</v>
      </c>
      <c r="E6987" s="3" t="s">
        <v>1451</v>
      </c>
      <c r="F6987" s="3" t="s">
        <v>1452</v>
      </c>
      <c r="G6987" s="3" t="s">
        <v>1418</v>
      </c>
      <c r="H6987" s="3" t="s">
        <v>1419</v>
      </c>
      <c r="I6987" s="3" t="s">
        <v>367</v>
      </c>
      <c r="J6987" s="3" t="s">
        <v>368</v>
      </c>
      <c r="K6987" s="3" t="s">
        <v>1273</v>
      </c>
      <c r="L6987" s="3" t="s">
        <v>1284</v>
      </c>
      <c r="M6987" s="3" t="s">
        <v>545</v>
      </c>
      <c r="N6987" s="3" t="s">
        <v>1187</v>
      </c>
      <c r="O6987">
        <v>1</v>
      </c>
      <c r="P6987" s="3" t="s">
        <v>3808</v>
      </c>
      <c r="Q6987" s="3" t="s">
        <v>3808</v>
      </c>
      <c r="R6987" s="3" t="s">
        <v>3808</v>
      </c>
      <c r="S6987" s="3" t="s">
        <v>791</v>
      </c>
      <c r="T6987" s="3" t="s">
        <v>2658</v>
      </c>
      <c r="U6987" s="3" t="s">
        <v>555</v>
      </c>
      <c r="V6987" s="3" t="s">
        <v>548</v>
      </c>
      <c r="W6987" s="3" t="s">
        <v>548</v>
      </c>
      <c r="X6987" s="3" t="s">
        <v>4776</v>
      </c>
      <c r="Y6987" s="3" t="s">
        <v>549</v>
      </c>
      <c r="Z6987" s="3" t="s">
        <v>576</v>
      </c>
      <c r="AA6987" s="3" t="s">
        <v>550</v>
      </c>
      <c r="AB6987">
        <v>0</v>
      </c>
      <c r="AC6987">
        <v>1</v>
      </c>
      <c r="AD6987">
        <v>0</v>
      </c>
      <c r="AE6987">
        <v>0</v>
      </c>
      <c r="AF6987">
        <v>0</v>
      </c>
      <c r="AG6987">
        <v>1</v>
      </c>
      <c r="AH6987">
        <v>0</v>
      </c>
      <c r="AI6987">
        <v>0</v>
      </c>
      <c r="AJ6987">
        <v>0</v>
      </c>
      <c r="AK6987">
        <v>1</v>
      </c>
      <c r="AL6987">
        <v>0</v>
      </c>
      <c r="AM6987">
        <v>0</v>
      </c>
      <c r="AN6987">
        <v>0</v>
      </c>
      <c r="AO6987">
        <v>1</v>
      </c>
      <c r="AP6987">
        <v>0</v>
      </c>
      <c r="AQ6987">
        <v>0</v>
      </c>
      <c r="AR6987">
        <v>0</v>
      </c>
      <c r="AS6987">
        <v>3</v>
      </c>
      <c r="AT6987">
        <v>0</v>
      </c>
      <c r="AU6987">
        <v>0</v>
      </c>
      <c r="AV6987">
        <v>0</v>
      </c>
      <c r="AW6987">
        <v>3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1</v>
      </c>
      <c r="BZ6987">
        <v>0</v>
      </c>
      <c r="CA6987">
        <v>0</v>
      </c>
      <c r="CB6987">
        <v>0</v>
      </c>
      <c r="CC6987">
        <v>1</v>
      </c>
      <c r="CD6987">
        <v>0</v>
      </c>
      <c r="CE6987">
        <v>0</v>
      </c>
      <c r="CF6987">
        <v>0</v>
      </c>
      <c r="CG6987">
        <v>1</v>
      </c>
      <c r="CH6987">
        <v>0</v>
      </c>
      <c r="CI6987">
        <v>0</v>
      </c>
      <c r="CJ6987">
        <v>0</v>
      </c>
      <c r="CK6987">
        <v>1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1</v>
      </c>
      <c r="DF6987">
        <v>0</v>
      </c>
      <c r="DG6987">
        <v>0</v>
      </c>
      <c r="DH6987">
        <v>0</v>
      </c>
      <c r="DI6987">
        <v>1</v>
      </c>
      <c r="DJ6987">
        <v>0</v>
      </c>
      <c r="DK6987">
        <v>0</v>
      </c>
      <c r="DL6987">
        <v>0</v>
      </c>
      <c r="DM6987">
        <v>3</v>
      </c>
      <c r="DN6987">
        <v>0</v>
      </c>
      <c r="DO6987">
        <v>0</v>
      </c>
      <c r="DP6987">
        <v>0</v>
      </c>
      <c r="DQ6987">
        <v>3</v>
      </c>
      <c r="DR6987">
        <v>0</v>
      </c>
      <c r="DS6987">
        <v>0</v>
      </c>
      <c r="DT6987">
        <v>6</v>
      </c>
      <c r="DU6987">
        <v>7.125</v>
      </c>
      <c r="DV6987">
        <v>0</v>
      </c>
      <c r="DW6987">
        <v>0</v>
      </c>
      <c r="DX6987">
        <v>0</v>
      </c>
      <c r="DY6987" s="4">
        <v>46599</v>
      </c>
      <c r="DZ6987" s="3" t="s">
        <v>5809</v>
      </c>
      <c r="EA6987">
        <v>3</v>
      </c>
      <c r="EB6987">
        <v>0</v>
      </c>
      <c r="EC6987">
        <v>11</v>
      </c>
      <c r="ED6987">
        <v>0</v>
      </c>
      <c r="EE6987">
        <v>3</v>
      </c>
      <c r="EF6987">
        <v>11</v>
      </c>
      <c r="EG6987">
        <v>1.571429</v>
      </c>
      <c r="EH6987">
        <v>1.910000000000000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543</v>
      </c>
      <c r="C6988" s="3" t="s">
        <v>13</v>
      </c>
      <c r="D6988" s="3" t="s">
        <v>14</v>
      </c>
      <c r="E6988" s="3" t="s">
        <v>1514</v>
      </c>
      <c r="F6988" s="3" t="s">
        <v>543</v>
      </c>
      <c r="G6988" s="3" t="s">
        <v>1515</v>
      </c>
      <c r="H6988" s="3" t="s">
        <v>1516</v>
      </c>
      <c r="I6988" s="3" t="s">
        <v>391</v>
      </c>
      <c r="J6988" s="3" t="s">
        <v>392</v>
      </c>
      <c r="K6988" s="3" t="s">
        <v>1273</v>
      </c>
      <c r="L6988" s="3" t="s">
        <v>1284</v>
      </c>
      <c r="M6988" s="3" t="s">
        <v>545</v>
      </c>
      <c r="N6988" s="3" t="s">
        <v>1187</v>
      </c>
      <c r="O6988">
        <v>2</v>
      </c>
      <c r="P6988" s="3" t="s">
        <v>3808</v>
      </c>
      <c r="Q6988" s="3" t="s">
        <v>3808</v>
      </c>
      <c r="R6988" s="3" t="s">
        <v>3808</v>
      </c>
      <c r="S6988" s="3" t="s">
        <v>685</v>
      </c>
      <c r="T6988" s="3" t="s">
        <v>4540</v>
      </c>
      <c r="U6988" s="3" t="s">
        <v>547</v>
      </c>
      <c r="V6988" s="3" t="s">
        <v>548</v>
      </c>
      <c r="W6988" s="3" t="s">
        <v>548</v>
      </c>
      <c r="X6988" s="3" t="s">
        <v>4776</v>
      </c>
      <c r="Y6988" s="3" t="s">
        <v>549</v>
      </c>
      <c r="Z6988" s="3" t="s">
        <v>3973</v>
      </c>
      <c r="AA6988" s="3" t="s">
        <v>550</v>
      </c>
      <c r="AB6988">
        <v>0</v>
      </c>
      <c r="AC6988">
        <v>158</v>
      </c>
      <c r="AD6988">
        <v>0</v>
      </c>
      <c r="AE6988">
        <v>0</v>
      </c>
      <c r="AF6988">
        <v>0</v>
      </c>
      <c r="AG6988">
        <v>158</v>
      </c>
      <c r="AH6988">
        <v>0</v>
      </c>
      <c r="AI6988">
        <v>0</v>
      </c>
      <c r="AJ6988">
        <v>0</v>
      </c>
      <c r="AK6988">
        <v>879</v>
      </c>
      <c r="AL6988">
        <v>0</v>
      </c>
      <c r="AM6988">
        <v>0</v>
      </c>
      <c r="AN6988">
        <v>0</v>
      </c>
      <c r="AO6988">
        <v>879</v>
      </c>
      <c r="AP6988">
        <v>0</v>
      </c>
      <c r="AQ6988">
        <v>0</v>
      </c>
      <c r="AR6988">
        <v>0</v>
      </c>
      <c r="AS6988">
        <v>455</v>
      </c>
      <c r="AT6988">
        <v>0</v>
      </c>
      <c r="AU6988">
        <v>0</v>
      </c>
      <c r="AV6988">
        <v>0</v>
      </c>
      <c r="AW6988">
        <v>455</v>
      </c>
      <c r="AX6988">
        <v>0</v>
      </c>
      <c r="AY6988">
        <v>0</v>
      </c>
      <c r="AZ6988">
        <v>0</v>
      </c>
      <c r="BA6988">
        <v>966</v>
      </c>
      <c r="BB6988">
        <v>0</v>
      </c>
      <c r="BC6988">
        <v>0</v>
      </c>
      <c r="BD6988">
        <v>0</v>
      </c>
      <c r="BE6988">
        <v>966</v>
      </c>
      <c r="BF6988">
        <v>0</v>
      </c>
      <c r="BG6988">
        <v>0</v>
      </c>
      <c r="BH6988">
        <v>0</v>
      </c>
      <c r="BI6988">
        <v>530</v>
      </c>
      <c r="BJ6988">
        <v>0</v>
      </c>
      <c r="BK6988">
        <v>0</v>
      </c>
      <c r="BL6988">
        <v>0</v>
      </c>
      <c r="BM6988">
        <v>530</v>
      </c>
      <c r="BN6988">
        <v>0</v>
      </c>
      <c r="BO6988">
        <v>0</v>
      </c>
      <c r="BP6988">
        <v>0</v>
      </c>
      <c r="BQ6988">
        <v>1470</v>
      </c>
      <c r="BR6988">
        <v>0</v>
      </c>
      <c r="BS6988">
        <v>0</v>
      </c>
      <c r="BT6988">
        <v>0</v>
      </c>
      <c r="BU6988">
        <v>1470</v>
      </c>
      <c r="BV6988">
        <v>0</v>
      </c>
      <c r="BW6988">
        <v>0</v>
      </c>
      <c r="BX6988">
        <v>0</v>
      </c>
      <c r="BY6988">
        <v>1060</v>
      </c>
      <c r="BZ6988">
        <v>0</v>
      </c>
      <c r="CA6988">
        <v>0</v>
      </c>
      <c r="CB6988">
        <v>0</v>
      </c>
      <c r="CC6988">
        <v>1060</v>
      </c>
      <c r="CD6988">
        <v>0</v>
      </c>
      <c r="CE6988">
        <v>0</v>
      </c>
      <c r="CF6988">
        <v>0</v>
      </c>
      <c r="CG6988">
        <v>440</v>
      </c>
      <c r="CH6988">
        <v>0</v>
      </c>
      <c r="CI6988">
        <v>0</v>
      </c>
      <c r="CJ6988">
        <v>0</v>
      </c>
      <c r="CK6988">
        <v>440</v>
      </c>
      <c r="CL6988">
        <v>0</v>
      </c>
      <c r="CM6988">
        <v>0</v>
      </c>
      <c r="CN6988">
        <v>0</v>
      </c>
      <c r="CO6988">
        <v>570</v>
      </c>
      <c r="CP6988">
        <v>0</v>
      </c>
      <c r="CQ6988">
        <v>0</v>
      </c>
      <c r="CR6988">
        <v>0</v>
      </c>
      <c r="CS6988">
        <v>570</v>
      </c>
      <c r="CT6988">
        <v>0</v>
      </c>
      <c r="CU6988">
        <v>0</v>
      </c>
      <c r="CV6988">
        <v>0</v>
      </c>
      <c r="CW6988">
        <v>2630</v>
      </c>
      <c r="CX6988">
        <v>0</v>
      </c>
      <c r="CY6988">
        <v>0</v>
      </c>
      <c r="CZ6988">
        <v>0</v>
      </c>
      <c r="DA6988">
        <v>263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3181</v>
      </c>
      <c r="DN6988">
        <v>0</v>
      </c>
      <c r="DO6988">
        <v>0</v>
      </c>
      <c r="DP6988">
        <v>0</v>
      </c>
      <c r="DQ6988">
        <v>3181</v>
      </c>
      <c r="DR6988">
        <v>0</v>
      </c>
      <c r="DS6988">
        <v>0</v>
      </c>
      <c r="DT6988">
        <v>5000</v>
      </c>
      <c r="DU6988">
        <v>6.25E-2</v>
      </c>
      <c r="DV6988">
        <v>300</v>
      </c>
      <c r="DW6988">
        <v>0</v>
      </c>
      <c r="DX6988">
        <v>0</v>
      </c>
      <c r="DY6988" s="4">
        <v>46752</v>
      </c>
      <c r="DZ6988" s="3" t="s">
        <v>5809</v>
      </c>
      <c r="EA6988">
        <v>2119</v>
      </c>
      <c r="EB6988">
        <v>0</v>
      </c>
      <c r="EC6988">
        <v>12339</v>
      </c>
      <c r="ED6988">
        <v>0</v>
      </c>
      <c r="EE6988">
        <v>2119</v>
      </c>
      <c r="EF6988">
        <v>12339</v>
      </c>
      <c r="EG6988">
        <v>1121.727273</v>
      </c>
      <c r="EH6988">
        <v>1.890000000000000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543</v>
      </c>
      <c r="C6989" s="3" t="s">
        <v>13</v>
      </c>
      <c r="D6989" s="3" t="s">
        <v>14</v>
      </c>
      <c r="E6989" s="3" t="s">
        <v>1494</v>
      </c>
      <c r="F6989" s="3" t="s">
        <v>1495</v>
      </c>
      <c r="G6989" s="3" t="s">
        <v>1418</v>
      </c>
      <c r="H6989" s="3" t="s">
        <v>1419</v>
      </c>
      <c r="I6989" s="3" t="s">
        <v>178</v>
      </c>
      <c r="J6989" s="3" t="s">
        <v>179</v>
      </c>
      <c r="K6989" s="3" t="s">
        <v>1273</v>
      </c>
      <c r="L6989" s="3" t="s">
        <v>1274</v>
      </c>
      <c r="M6989" s="3" t="s">
        <v>545</v>
      </c>
      <c r="N6989" s="3" t="s">
        <v>1187</v>
      </c>
      <c r="O6989">
        <v>2</v>
      </c>
      <c r="P6989" s="3" t="s">
        <v>3808</v>
      </c>
      <c r="Q6989" s="3" t="s">
        <v>3808</v>
      </c>
      <c r="R6989" s="3" t="s">
        <v>3808</v>
      </c>
      <c r="S6989" s="3" t="s">
        <v>2111</v>
      </c>
      <c r="T6989" s="3" t="s">
        <v>2337</v>
      </c>
      <c r="U6989" s="3" t="s">
        <v>557</v>
      </c>
      <c r="V6989" s="3" t="s">
        <v>548</v>
      </c>
      <c r="W6989" s="3" t="s">
        <v>548</v>
      </c>
      <c r="X6989" s="3" t="s">
        <v>4776</v>
      </c>
      <c r="Y6989" s="3" t="s">
        <v>583</v>
      </c>
      <c r="Z6989" s="3" t="s">
        <v>3974</v>
      </c>
      <c r="AA6989" s="3" t="s">
        <v>550</v>
      </c>
      <c r="AB6989">
        <v>0</v>
      </c>
      <c r="AC6989">
        <v>0</v>
      </c>
      <c r="AD6989">
        <v>15</v>
      </c>
      <c r="AE6989">
        <v>0</v>
      </c>
      <c r="AF6989">
        <v>0</v>
      </c>
      <c r="AG6989">
        <v>15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1</v>
      </c>
      <c r="CI6989">
        <v>0</v>
      </c>
      <c r="CJ6989">
        <v>0</v>
      </c>
      <c r="CK6989">
        <v>1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1</v>
      </c>
      <c r="CY6989">
        <v>0</v>
      </c>
      <c r="CZ6989">
        <v>0</v>
      </c>
      <c r="DA6989">
        <v>1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1</v>
      </c>
      <c r="DU6989">
        <v>1.25E-4</v>
      </c>
      <c r="DV6989">
        <v>0</v>
      </c>
      <c r="DW6989">
        <v>0</v>
      </c>
      <c r="DX6989">
        <v>0</v>
      </c>
      <c r="DY6989" s="4">
        <v>46585</v>
      </c>
      <c r="DZ6989" s="3" t="s">
        <v>5809</v>
      </c>
      <c r="EA6989">
        <v>1</v>
      </c>
      <c r="EB6989">
        <v>0</v>
      </c>
      <c r="EC6989">
        <v>17</v>
      </c>
      <c r="ED6989">
        <v>0</v>
      </c>
      <c r="EE6989">
        <v>1</v>
      </c>
      <c r="EF6989">
        <v>17</v>
      </c>
      <c r="EG6989">
        <v>5.6666670000000003</v>
      </c>
      <c r="EH6989">
        <v>0.18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543</v>
      </c>
      <c r="C6990" s="3" t="s">
        <v>13</v>
      </c>
      <c r="D6990" s="3" t="s">
        <v>14</v>
      </c>
      <c r="E6990" s="3" t="s">
        <v>1494</v>
      </c>
      <c r="F6990" s="3" t="s">
        <v>1495</v>
      </c>
      <c r="G6990" s="3" t="s">
        <v>1418</v>
      </c>
      <c r="H6990" s="3" t="s">
        <v>1419</v>
      </c>
      <c r="I6990" s="3" t="s">
        <v>428</v>
      </c>
      <c r="J6990" s="3" t="s">
        <v>429</v>
      </c>
      <c r="K6990" s="3" t="s">
        <v>1273</v>
      </c>
      <c r="L6990" s="3" t="s">
        <v>1274</v>
      </c>
      <c r="M6990" s="3" t="s">
        <v>545</v>
      </c>
      <c r="N6990" s="3" t="s">
        <v>1187</v>
      </c>
      <c r="O6990">
        <v>2</v>
      </c>
      <c r="P6990" s="3" t="s">
        <v>3808</v>
      </c>
      <c r="Q6990" s="3" t="s">
        <v>3808</v>
      </c>
      <c r="R6990" s="3" t="s">
        <v>3808</v>
      </c>
      <c r="S6990" s="3" t="s">
        <v>1136</v>
      </c>
      <c r="T6990" s="3" t="s">
        <v>2336</v>
      </c>
      <c r="U6990" s="3" t="s">
        <v>557</v>
      </c>
      <c r="V6990" s="3" t="s">
        <v>548</v>
      </c>
      <c r="W6990" s="3" t="s">
        <v>4772</v>
      </c>
      <c r="X6990" s="3" t="s">
        <v>4773</v>
      </c>
      <c r="Y6990" s="3" t="s">
        <v>549</v>
      </c>
      <c r="Z6990" s="3" t="s">
        <v>3974</v>
      </c>
      <c r="AA6990" s="3" t="s">
        <v>55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3</v>
      </c>
      <c r="AM6990">
        <v>0</v>
      </c>
      <c r="AN6990">
        <v>0</v>
      </c>
      <c r="AO6990">
        <v>3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4</v>
      </c>
      <c r="BC6990">
        <v>0</v>
      </c>
      <c r="BD6990">
        <v>0</v>
      </c>
      <c r="BE6990">
        <v>4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2</v>
      </c>
      <c r="CI6990">
        <v>0</v>
      </c>
      <c r="CJ6990">
        <v>0</v>
      </c>
      <c r="CK6990">
        <v>2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1</v>
      </c>
      <c r="DG6990">
        <v>0</v>
      </c>
      <c r="DH6990">
        <v>0</v>
      </c>
      <c r="DI6990">
        <v>1</v>
      </c>
      <c r="DJ6990">
        <v>0</v>
      </c>
      <c r="DK6990">
        <v>0</v>
      </c>
      <c r="DL6990">
        <v>0</v>
      </c>
      <c r="DM6990">
        <v>0</v>
      </c>
      <c r="DN6990">
        <v>1</v>
      </c>
      <c r="DO6990">
        <v>0</v>
      </c>
      <c r="DP6990">
        <v>0</v>
      </c>
      <c r="DQ6990">
        <v>1</v>
      </c>
      <c r="DR6990">
        <v>0</v>
      </c>
      <c r="DS6990">
        <v>0</v>
      </c>
      <c r="DT6990">
        <v>3</v>
      </c>
      <c r="DU6990">
        <v>106.96527</v>
      </c>
      <c r="DV6990">
        <v>0</v>
      </c>
      <c r="DW6990">
        <v>0</v>
      </c>
      <c r="DX6990">
        <v>0</v>
      </c>
      <c r="DY6990" s="4">
        <v>46457</v>
      </c>
      <c r="DZ6990" s="3" t="s">
        <v>5809</v>
      </c>
      <c r="EA6990">
        <v>2</v>
      </c>
      <c r="EB6990">
        <v>0</v>
      </c>
      <c r="EC6990">
        <v>11</v>
      </c>
      <c r="ED6990">
        <v>0</v>
      </c>
      <c r="EE6990">
        <v>2</v>
      </c>
      <c r="EF6990">
        <v>11</v>
      </c>
      <c r="EG6990">
        <v>2.2000000000000002</v>
      </c>
      <c r="EH6990">
        <v>0.9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543</v>
      </c>
      <c r="C6991" s="3" t="s">
        <v>13</v>
      </c>
      <c r="D6991" s="3" t="s">
        <v>14</v>
      </c>
      <c r="E6991" s="3" t="s">
        <v>1501</v>
      </c>
      <c r="F6991" s="3" t="s">
        <v>1502</v>
      </c>
      <c r="G6991" s="3" t="s">
        <v>1418</v>
      </c>
      <c r="H6991" s="3" t="s">
        <v>1419</v>
      </c>
      <c r="I6991" s="3" t="s">
        <v>72</v>
      </c>
      <c r="J6991" s="3" t="s">
        <v>73</v>
      </c>
      <c r="K6991" s="3" t="s">
        <v>1291</v>
      </c>
      <c r="L6991" s="3" t="s">
        <v>1315</v>
      </c>
      <c r="M6991" s="3" t="s">
        <v>545</v>
      </c>
      <c r="N6991" s="3" t="s">
        <v>1187</v>
      </c>
      <c r="O6991">
        <v>1</v>
      </c>
      <c r="P6991" s="3" t="s">
        <v>3808</v>
      </c>
      <c r="Q6991" s="3" t="s">
        <v>3808</v>
      </c>
      <c r="R6991" s="3" t="s">
        <v>3808</v>
      </c>
      <c r="S6991" s="3" t="s">
        <v>873</v>
      </c>
      <c r="T6991" s="3" t="s">
        <v>3663</v>
      </c>
      <c r="U6991" s="3" t="s">
        <v>851</v>
      </c>
      <c r="V6991" s="3" t="s">
        <v>820</v>
      </c>
      <c r="W6991" s="3" t="s">
        <v>874</v>
      </c>
      <c r="X6991" s="3" t="s">
        <v>875</v>
      </c>
      <c r="Y6991" s="3" t="s">
        <v>549</v>
      </c>
      <c r="Z6991" s="3" t="s">
        <v>3973</v>
      </c>
      <c r="AA6991" s="3" t="s">
        <v>55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1</v>
      </c>
      <c r="BJ6991">
        <v>0</v>
      </c>
      <c r="BK6991">
        <v>0</v>
      </c>
      <c r="BL6991">
        <v>0</v>
      </c>
      <c r="BM6991">
        <v>1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1</v>
      </c>
      <c r="CX6991">
        <v>0</v>
      </c>
      <c r="CY6991">
        <v>0</v>
      </c>
      <c r="CZ6991">
        <v>0</v>
      </c>
      <c r="DA6991">
        <v>1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1</v>
      </c>
      <c r="DU6991">
        <v>140</v>
      </c>
      <c r="DV6991">
        <v>0</v>
      </c>
      <c r="DW6991">
        <v>0</v>
      </c>
      <c r="DX6991">
        <v>0</v>
      </c>
      <c r="DY6991" s="4">
        <v>46627</v>
      </c>
      <c r="DZ6991" s="3" t="s">
        <v>5809</v>
      </c>
      <c r="EA6991">
        <v>1</v>
      </c>
      <c r="EB6991">
        <v>0</v>
      </c>
      <c r="EC6991">
        <v>2</v>
      </c>
      <c r="ED6991">
        <v>0</v>
      </c>
      <c r="EE6991">
        <v>1</v>
      </c>
      <c r="EF6991">
        <v>2</v>
      </c>
      <c r="EG6991">
        <v>1</v>
      </c>
      <c r="EH6991">
        <v>1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543</v>
      </c>
      <c r="C6992" s="3" t="s">
        <v>13</v>
      </c>
      <c r="D6992" s="3" t="s">
        <v>14</v>
      </c>
      <c r="E6992" s="3" t="s">
        <v>1494</v>
      </c>
      <c r="F6992" s="3" t="s">
        <v>1495</v>
      </c>
      <c r="G6992" s="3" t="s">
        <v>1418</v>
      </c>
      <c r="H6992" s="3" t="s">
        <v>1419</v>
      </c>
      <c r="I6992" s="3" t="s">
        <v>188</v>
      </c>
      <c r="J6992" s="3" t="s">
        <v>189</v>
      </c>
      <c r="K6992" s="3" t="s">
        <v>1273</v>
      </c>
      <c r="L6992" s="3" t="s">
        <v>1274</v>
      </c>
      <c r="M6992" s="3" t="s">
        <v>545</v>
      </c>
      <c r="N6992" s="3" t="s">
        <v>1187</v>
      </c>
      <c r="O6992">
        <v>1</v>
      </c>
      <c r="P6992" s="3" t="s">
        <v>3808</v>
      </c>
      <c r="Q6992" s="3" t="s">
        <v>3808</v>
      </c>
      <c r="R6992" s="3" t="s">
        <v>3808</v>
      </c>
      <c r="S6992" s="3" t="s">
        <v>936</v>
      </c>
      <c r="T6992" s="3" t="s">
        <v>2598</v>
      </c>
      <c r="U6992" s="3" t="s">
        <v>674</v>
      </c>
      <c r="V6992" s="3" t="s">
        <v>820</v>
      </c>
      <c r="W6992" s="3" t="s">
        <v>821</v>
      </c>
      <c r="X6992" s="3" t="s">
        <v>821</v>
      </c>
      <c r="Y6992" s="3" t="s">
        <v>549</v>
      </c>
      <c r="Z6992" s="3" t="s">
        <v>3973</v>
      </c>
      <c r="AA6992" s="3" t="s">
        <v>55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4</v>
      </c>
      <c r="CP6992">
        <v>0</v>
      </c>
      <c r="CQ6992">
        <v>0</v>
      </c>
      <c r="CR6992">
        <v>0</v>
      </c>
      <c r="CS6992">
        <v>4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2</v>
      </c>
      <c r="DU6992">
        <v>0.19375000000000001</v>
      </c>
      <c r="DV6992">
        <v>0</v>
      </c>
      <c r="DW6992">
        <v>0</v>
      </c>
      <c r="DX6992">
        <v>0</v>
      </c>
      <c r="DY6992" s="4">
        <v>47299</v>
      </c>
      <c r="DZ6992" s="3" t="s">
        <v>5809</v>
      </c>
      <c r="EA6992">
        <v>2</v>
      </c>
      <c r="EB6992">
        <v>0</v>
      </c>
      <c r="EC6992">
        <v>4</v>
      </c>
      <c r="ED6992">
        <v>0</v>
      </c>
      <c r="EE6992">
        <v>2</v>
      </c>
      <c r="EF6992">
        <v>4</v>
      </c>
      <c r="EG6992">
        <v>4</v>
      </c>
      <c r="EH6992">
        <v>0.5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543</v>
      </c>
      <c r="C6993" s="3" t="s">
        <v>13</v>
      </c>
      <c r="D6993" s="3" t="s">
        <v>14</v>
      </c>
      <c r="E6993" s="3" t="s">
        <v>1416</v>
      </c>
      <c r="F6993" s="3" t="s">
        <v>1417</v>
      </c>
      <c r="G6993" s="3" t="s">
        <v>1418</v>
      </c>
      <c r="H6993" s="3" t="s">
        <v>1419</v>
      </c>
      <c r="I6993" s="3" t="s">
        <v>82</v>
      </c>
      <c r="J6993" s="3" t="s">
        <v>83</v>
      </c>
      <c r="K6993" s="3" t="s">
        <v>1238</v>
      </c>
      <c r="L6993" s="3" t="s">
        <v>1239</v>
      </c>
      <c r="M6993" s="3" t="s">
        <v>545</v>
      </c>
      <c r="N6993" s="3" t="s">
        <v>1187</v>
      </c>
      <c r="O6993">
        <v>2</v>
      </c>
      <c r="P6993" s="3" t="s">
        <v>3808</v>
      </c>
      <c r="Q6993" s="3" t="s">
        <v>3808</v>
      </c>
      <c r="R6993" s="3" t="s">
        <v>3808</v>
      </c>
      <c r="S6993" s="3" t="s">
        <v>867</v>
      </c>
      <c r="T6993" s="3" t="s">
        <v>3020</v>
      </c>
      <c r="U6993" s="3" t="s">
        <v>674</v>
      </c>
      <c r="V6993" s="3" t="s">
        <v>820</v>
      </c>
      <c r="W6993" s="3" t="s">
        <v>821</v>
      </c>
      <c r="X6993" s="3" t="s">
        <v>821</v>
      </c>
      <c r="Y6993" s="3" t="s">
        <v>549</v>
      </c>
      <c r="Z6993" s="3" t="s">
        <v>3973</v>
      </c>
      <c r="AA6993" s="3" t="s">
        <v>550</v>
      </c>
      <c r="AB6993">
        <v>0</v>
      </c>
      <c r="AC6993">
        <v>6</v>
      </c>
      <c r="AD6993">
        <v>0</v>
      </c>
      <c r="AE6993">
        <v>0</v>
      </c>
      <c r="AF6993">
        <v>0</v>
      </c>
      <c r="AG6993">
        <v>6</v>
      </c>
      <c r="AH6993">
        <v>0</v>
      </c>
      <c r="AI6993">
        <v>0</v>
      </c>
      <c r="AJ6993">
        <v>0</v>
      </c>
      <c r="AK6993">
        <v>8</v>
      </c>
      <c r="AL6993">
        <v>0</v>
      </c>
      <c r="AM6993">
        <v>0</v>
      </c>
      <c r="AN6993">
        <v>0</v>
      </c>
      <c r="AO6993">
        <v>8</v>
      </c>
      <c r="AP6993">
        <v>0</v>
      </c>
      <c r="AQ6993">
        <v>0</v>
      </c>
      <c r="AR6993">
        <v>0</v>
      </c>
      <c r="AS6993">
        <v>11</v>
      </c>
      <c r="AT6993">
        <v>0</v>
      </c>
      <c r="AU6993">
        <v>0</v>
      </c>
      <c r="AV6993">
        <v>0</v>
      </c>
      <c r="AW6993">
        <v>11</v>
      </c>
      <c r="AX6993">
        <v>0</v>
      </c>
      <c r="AY6993">
        <v>0</v>
      </c>
      <c r="AZ6993">
        <v>0</v>
      </c>
      <c r="BA6993">
        <v>16</v>
      </c>
      <c r="BB6993">
        <v>0</v>
      </c>
      <c r="BC6993">
        <v>0</v>
      </c>
      <c r="BD6993">
        <v>0</v>
      </c>
      <c r="BE6993">
        <v>16</v>
      </c>
      <c r="BF6993">
        <v>0</v>
      </c>
      <c r="BG6993">
        <v>0</v>
      </c>
      <c r="BH6993">
        <v>0</v>
      </c>
      <c r="BI6993">
        <v>8</v>
      </c>
      <c r="BJ6993">
        <v>0</v>
      </c>
      <c r="BK6993">
        <v>0</v>
      </c>
      <c r="BL6993">
        <v>0</v>
      </c>
      <c r="BM6993">
        <v>8</v>
      </c>
      <c r="BN6993">
        <v>0</v>
      </c>
      <c r="BO6993">
        <v>0</v>
      </c>
      <c r="BP6993">
        <v>0</v>
      </c>
      <c r="BQ6993">
        <v>8</v>
      </c>
      <c r="BR6993">
        <v>0</v>
      </c>
      <c r="BS6993">
        <v>0</v>
      </c>
      <c r="BT6993">
        <v>0</v>
      </c>
      <c r="BU6993">
        <v>8</v>
      </c>
      <c r="BV6993">
        <v>0</v>
      </c>
      <c r="BW6993">
        <v>0</v>
      </c>
      <c r="BX6993">
        <v>2</v>
      </c>
      <c r="BY6993">
        <v>12</v>
      </c>
      <c r="BZ6993">
        <v>0</v>
      </c>
      <c r="CA6993">
        <v>0</v>
      </c>
      <c r="CB6993">
        <v>0</v>
      </c>
      <c r="CC6993">
        <v>14</v>
      </c>
      <c r="CD6993">
        <v>0</v>
      </c>
      <c r="CE6993">
        <v>0</v>
      </c>
      <c r="CF6993">
        <v>0</v>
      </c>
      <c r="CG6993">
        <v>12</v>
      </c>
      <c r="CH6993">
        <v>0</v>
      </c>
      <c r="CI6993">
        <v>0</v>
      </c>
      <c r="CJ6993">
        <v>0</v>
      </c>
      <c r="CK6993">
        <v>12</v>
      </c>
      <c r="CL6993">
        <v>0</v>
      </c>
      <c r="CM6993">
        <v>0</v>
      </c>
      <c r="CN6993">
        <v>3</v>
      </c>
      <c r="CO6993">
        <v>13</v>
      </c>
      <c r="CP6993">
        <v>0</v>
      </c>
      <c r="CQ6993">
        <v>0</v>
      </c>
      <c r="CR6993">
        <v>0</v>
      </c>
      <c r="CS6993">
        <v>16</v>
      </c>
      <c r="CT6993">
        <v>0</v>
      </c>
      <c r="CU6993">
        <v>0</v>
      </c>
      <c r="CV6993">
        <v>2</v>
      </c>
      <c r="CW6993">
        <v>9</v>
      </c>
      <c r="CX6993">
        <v>0</v>
      </c>
      <c r="CY6993">
        <v>0</v>
      </c>
      <c r="CZ6993">
        <v>0</v>
      </c>
      <c r="DA6993">
        <v>11</v>
      </c>
      <c r="DB6993">
        <v>0</v>
      </c>
      <c r="DC6993">
        <v>0</v>
      </c>
      <c r="DD6993">
        <v>2</v>
      </c>
      <c r="DE6993">
        <v>15</v>
      </c>
      <c r="DF6993">
        <v>0</v>
      </c>
      <c r="DG6993">
        <v>0</v>
      </c>
      <c r="DH6993">
        <v>0</v>
      </c>
      <c r="DI6993">
        <v>17</v>
      </c>
      <c r="DJ6993">
        <v>0</v>
      </c>
      <c r="DK6993">
        <v>0</v>
      </c>
      <c r="DL6993">
        <v>0</v>
      </c>
      <c r="DM6993">
        <v>17</v>
      </c>
      <c r="DN6993">
        <v>0</v>
      </c>
      <c r="DO6993">
        <v>0</v>
      </c>
      <c r="DP6993">
        <v>0</v>
      </c>
      <c r="DQ6993">
        <v>17</v>
      </c>
      <c r="DR6993">
        <v>0</v>
      </c>
      <c r="DS6993">
        <v>0</v>
      </c>
      <c r="DT6993">
        <v>17</v>
      </c>
      <c r="DU6993">
        <v>1.4937499999999999</v>
      </c>
      <c r="DV6993">
        <v>10</v>
      </c>
      <c r="DW6993">
        <v>10</v>
      </c>
      <c r="DX6993">
        <v>0</v>
      </c>
      <c r="DY6993" s="4">
        <v>47177</v>
      </c>
      <c r="DZ6993" s="3" t="s">
        <v>5809</v>
      </c>
      <c r="EA6993">
        <v>10</v>
      </c>
      <c r="EB6993">
        <v>0</v>
      </c>
      <c r="EC6993">
        <v>144</v>
      </c>
      <c r="ED6993">
        <v>0</v>
      </c>
      <c r="EE6993">
        <v>10</v>
      </c>
      <c r="EF6993">
        <v>144</v>
      </c>
      <c r="EG6993">
        <v>12</v>
      </c>
      <c r="EH6993">
        <v>0.83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543</v>
      </c>
      <c r="C6994" s="3" t="s">
        <v>13</v>
      </c>
      <c r="D6994" s="3" t="s">
        <v>14</v>
      </c>
      <c r="E6994" s="3" t="s">
        <v>1514</v>
      </c>
      <c r="F6994" s="3" t="s">
        <v>543</v>
      </c>
      <c r="G6994" s="3" t="s">
        <v>1515</v>
      </c>
      <c r="H6994" s="3" t="s">
        <v>1516</v>
      </c>
      <c r="I6994" s="3" t="s">
        <v>256</v>
      </c>
      <c r="J6994" s="3" t="s">
        <v>257</v>
      </c>
      <c r="K6994" s="3" t="s">
        <v>1273</v>
      </c>
      <c r="L6994" s="3" t="s">
        <v>1274</v>
      </c>
      <c r="M6994" s="3" t="s">
        <v>545</v>
      </c>
      <c r="N6994" s="3" t="s">
        <v>1187</v>
      </c>
      <c r="O6994">
        <v>1</v>
      </c>
      <c r="P6994" s="3" t="s">
        <v>3808</v>
      </c>
      <c r="Q6994" s="3" t="s">
        <v>3808</v>
      </c>
      <c r="R6994" s="3" t="s">
        <v>3808</v>
      </c>
      <c r="S6994" s="3" t="s">
        <v>901</v>
      </c>
      <c r="T6994" s="3" t="s">
        <v>2537</v>
      </c>
      <c r="U6994" s="3" t="s">
        <v>674</v>
      </c>
      <c r="V6994" s="3" t="s">
        <v>820</v>
      </c>
      <c r="W6994" s="3" t="s">
        <v>821</v>
      </c>
      <c r="X6994" s="3" t="s">
        <v>821</v>
      </c>
      <c r="Y6994" s="3" t="s">
        <v>549</v>
      </c>
      <c r="Z6994" s="3" t="s">
        <v>3973</v>
      </c>
      <c r="AA6994" s="3" t="s">
        <v>55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1</v>
      </c>
      <c r="BB6994">
        <v>0</v>
      </c>
      <c r="BC6994">
        <v>0</v>
      </c>
      <c r="BD6994">
        <v>0</v>
      </c>
      <c r="BE6994">
        <v>1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2</v>
      </c>
      <c r="BZ6994">
        <v>0</v>
      </c>
      <c r="CA6994">
        <v>0</v>
      </c>
      <c r="CB6994">
        <v>0</v>
      </c>
      <c r="CC6994">
        <v>2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1</v>
      </c>
      <c r="CP6994">
        <v>0</v>
      </c>
      <c r="CQ6994">
        <v>0</v>
      </c>
      <c r="CR6994">
        <v>0</v>
      </c>
      <c r="CS6994">
        <v>1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1</v>
      </c>
      <c r="DF6994">
        <v>0</v>
      </c>
      <c r="DG6994">
        <v>0</v>
      </c>
      <c r="DH6994">
        <v>0</v>
      </c>
      <c r="DI6994">
        <v>1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2</v>
      </c>
      <c r="DU6994">
        <v>2.88</v>
      </c>
      <c r="DV6994">
        <v>0</v>
      </c>
      <c r="DW6994">
        <v>0</v>
      </c>
      <c r="DX6994">
        <v>0</v>
      </c>
      <c r="DY6994" s="4">
        <v>46019</v>
      </c>
      <c r="DZ6994" s="3" t="s">
        <v>5809</v>
      </c>
      <c r="EA6994">
        <v>2</v>
      </c>
      <c r="EB6994">
        <v>0</v>
      </c>
      <c r="EC6994">
        <v>5</v>
      </c>
      <c r="ED6994">
        <v>0</v>
      </c>
      <c r="EE6994">
        <v>2</v>
      </c>
      <c r="EF6994">
        <v>5</v>
      </c>
      <c r="EG6994">
        <v>1.25</v>
      </c>
      <c r="EH6994">
        <v>1.6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543</v>
      </c>
      <c r="C6995" s="3" t="s">
        <v>13</v>
      </c>
      <c r="D6995" s="3" t="s">
        <v>14</v>
      </c>
      <c r="E6995" s="3" t="s">
        <v>1416</v>
      </c>
      <c r="F6995" s="3" t="s">
        <v>1417</v>
      </c>
      <c r="G6995" s="3" t="s">
        <v>1418</v>
      </c>
      <c r="H6995" s="3" t="s">
        <v>1419</v>
      </c>
      <c r="I6995" s="3" t="s">
        <v>262</v>
      </c>
      <c r="J6995" s="3" t="s">
        <v>263</v>
      </c>
      <c r="K6995" s="3" t="s">
        <v>1273</v>
      </c>
      <c r="L6995" s="3" t="s">
        <v>1274</v>
      </c>
      <c r="M6995" s="3" t="s">
        <v>545</v>
      </c>
      <c r="N6995" s="3" t="s">
        <v>1187</v>
      </c>
      <c r="O6995">
        <v>1</v>
      </c>
      <c r="P6995" s="3" t="s">
        <v>3808</v>
      </c>
      <c r="Q6995" s="3" t="s">
        <v>3808</v>
      </c>
      <c r="R6995" s="3" t="s">
        <v>3808</v>
      </c>
      <c r="S6995" s="3" t="s">
        <v>3858</v>
      </c>
      <c r="T6995" s="3" t="s">
        <v>3859</v>
      </c>
      <c r="U6995" s="3" t="s">
        <v>557</v>
      </c>
      <c r="V6995" s="3" t="s">
        <v>548</v>
      </c>
      <c r="W6995" s="3" t="s">
        <v>4772</v>
      </c>
      <c r="X6995" s="3" t="s">
        <v>4773</v>
      </c>
      <c r="Y6995" s="3" t="s">
        <v>549</v>
      </c>
      <c r="Z6995" s="3" t="s">
        <v>3974</v>
      </c>
      <c r="AA6995" s="3" t="s">
        <v>55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9</v>
      </c>
      <c r="AU6995">
        <v>0</v>
      </c>
      <c r="AV6995">
        <v>0</v>
      </c>
      <c r="AW6995">
        <v>9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10</v>
      </c>
      <c r="DU6995">
        <v>53.667046999999997</v>
      </c>
      <c r="DV6995">
        <v>0</v>
      </c>
      <c r="DW6995">
        <v>0</v>
      </c>
      <c r="DX6995">
        <v>0</v>
      </c>
      <c r="DY6995" s="4">
        <v>46295</v>
      </c>
      <c r="DZ6995" s="3" t="s">
        <v>5809</v>
      </c>
      <c r="EA6995">
        <v>10</v>
      </c>
      <c r="EB6995">
        <v>0</v>
      </c>
      <c r="EC6995">
        <v>9</v>
      </c>
      <c r="ED6995">
        <v>0</v>
      </c>
      <c r="EE6995">
        <v>10</v>
      </c>
      <c r="EF6995">
        <v>9</v>
      </c>
      <c r="EG6995">
        <v>9</v>
      </c>
      <c r="EH6995">
        <v>1.1100000000000001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543</v>
      </c>
      <c r="C6996" s="3" t="s">
        <v>13</v>
      </c>
      <c r="D6996" s="3" t="s">
        <v>14</v>
      </c>
      <c r="E6996" s="3" t="s">
        <v>1473</v>
      </c>
      <c r="F6996" s="3" t="s">
        <v>1474</v>
      </c>
      <c r="G6996" s="3" t="s">
        <v>4345</v>
      </c>
      <c r="H6996" s="3" t="s">
        <v>4346</v>
      </c>
      <c r="I6996" s="3" t="s">
        <v>96</v>
      </c>
      <c r="J6996" s="3" t="s">
        <v>97</v>
      </c>
      <c r="K6996" s="3" t="s">
        <v>1273</v>
      </c>
      <c r="L6996" s="3" t="s">
        <v>1284</v>
      </c>
      <c r="M6996" s="3" t="s">
        <v>545</v>
      </c>
      <c r="N6996" s="3" t="s">
        <v>1187</v>
      </c>
      <c r="O6996">
        <v>1</v>
      </c>
      <c r="P6996" s="3" t="s">
        <v>3808</v>
      </c>
      <c r="Q6996" s="3" t="s">
        <v>3808</v>
      </c>
      <c r="R6996" s="3" t="s">
        <v>3808</v>
      </c>
      <c r="S6996" s="3" t="s">
        <v>1150</v>
      </c>
      <c r="T6996" s="3" t="s">
        <v>3198</v>
      </c>
      <c r="U6996" s="3" t="s">
        <v>851</v>
      </c>
      <c r="V6996" s="3" t="s">
        <v>820</v>
      </c>
      <c r="W6996" s="3" t="s">
        <v>831</v>
      </c>
      <c r="X6996" s="3" t="s">
        <v>832</v>
      </c>
      <c r="Y6996" s="3" t="s">
        <v>583</v>
      </c>
      <c r="Z6996" s="3" t="s">
        <v>576</v>
      </c>
      <c r="AA6996" s="3" t="s">
        <v>550</v>
      </c>
      <c r="AB6996">
        <v>0</v>
      </c>
      <c r="AC6996">
        <v>21</v>
      </c>
      <c r="AD6996">
        <v>0</v>
      </c>
      <c r="AE6996">
        <v>0</v>
      </c>
      <c r="AF6996">
        <v>0</v>
      </c>
      <c r="AG6996">
        <v>21</v>
      </c>
      <c r="AH6996">
        <v>0</v>
      </c>
      <c r="AI6996">
        <v>0</v>
      </c>
      <c r="AJ6996">
        <v>0</v>
      </c>
      <c r="AK6996">
        <v>20</v>
      </c>
      <c r="AL6996">
        <v>0</v>
      </c>
      <c r="AM6996">
        <v>0</v>
      </c>
      <c r="AN6996">
        <v>0</v>
      </c>
      <c r="AO6996">
        <v>20</v>
      </c>
      <c r="AP6996">
        <v>0</v>
      </c>
      <c r="AQ6996">
        <v>0</v>
      </c>
      <c r="AR6996">
        <v>0</v>
      </c>
      <c r="AS6996">
        <v>24</v>
      </c>
      <c r="AT6996">
        <v>0</v>
      </c>
      <c r="AU6996">
        <v>0</v>
      </c>
      <c r="AV6996">
        <v>0</v>
      </c>
      <c r="AW6996">
        <v>24</v>
      </c>
      <c r="AX6996">
        <v>0</v>
      </c>
      <c r="AY6996">
        <v>0</v>
      </c>
      <c r="AZ6996">
        <v>0</v>
      </c>
      <c r="BA6996">
        <v>35</v>
      </c>
      <c r="BB6996">
        <v>0</v>
      </c>
      <c r="BC6996">
        <v>0</v>
      </c>
      <c r="BD6996">
        <v>0</v>
      </c>
      <c r="BE6996">
        <v>35</v>
      </c>
      <c r="BF6996">
        <v>0</v>
      </c>
      <c r="BG6996">
        <v>0</v>
      </c>
      <c r="BH6996">
        <v>0</v>
      </c>
      <c r="BI6996">
        <v>26</v>
      </c>
      <c r="BJ6996">
        <v>0</v>
      </c>
      <c r="BK6996">
        <v>0</v>
      </c>
      <c r="BL6996">
        <v>0</v>
      </c>
      <c r="BM6996">
        <v>26</v>
      </c>
      <c r="BN6996">
        <v>0</v>
      </c>
      <c r="BO6996">
        <v>0</v>
      </c>
      <c r="BP6996">
        <v>0</v>
      </c>
      <c r="BQ6996">
        <v>21</v>
      </c>
      <c r="BR6996">
        <v>0</v>
      </c>
      <c r="BS6996">
        <v>0</v>
      </c>
      <c r="BT6996">
        <v>0</v>
      </c>
      <c r="BU6996">
        <v>21</v>
      </c>
      <c r="BV6996">
        <v>0</v>
      </c>
      <c r="BW6996">
        <v>0</v>
      </c>
      <c r="BX6996">
        <v>0</v>
      </c>
      <c r="BY6996">
        <v>17</v>
      </c>
      <c r="BZ6996">
        <v>0</v>
      </c>
      <c r="CA6996">
        <v>0</v>
      </c>
      <c r="CB6996">
        <v>0</v>
      </c>
      <c r="CC6996">
        <v>17</v>
      </c>
      <c r="CD6996">
        <v>0</v>
      </c>
      <c r="CE6996">
        <v>0</v>
      </c>
      <c r="CF6996">
        <v>0</v>
      </c>
      <c r="CG6996">
        <v>25</v>
      </c>
      <c r="CH6996">
        <v>0</v>
      </c>
      <c r="CI6996">
        <v>0</v>
      </c>
      <c r="CJ6996">
        <v>0</v>
      </c>
      <c r="CK6996">
        <v>25</v>
      </c>
      <c r="CL6996">
        <v>0</v>
      </c>
      <c r="CM6996">
        <v>0</v>
      </c>
      <c r="CN6996">
        <v>0</v>
      </c>
      <c r="CO6996">
        <v>31</v>
      </c>
      <c r="CP6996">
        <v>0</v>
      </c>
      <c r="CQ6996">
        <v>0</v>
      </c>
      <c r="CR6996">
        <v>0</v>
      </c>
      <c r="CS6996">
        <v>31</v>
      </c>
      <c r="CT6996">
        <v>0</v>
      </c>
      <c r="CU6996">
        <v>0</v>
      </c>
      <c r="CV6996">
        <v>0</v>
      </c>
      <c r="CW6996">
        <v>24</v>
      </c>
      <c r="CX6996">
        <v>0</v>
      </c>
      <c r="CY6996">
        <v>0</v>
      </c>
      <c r="CZ6996">
        <v>0</v>
      </c>
      <c r="DA6996">
        <v>24</v>
      </c>
      <c r="DB6996">
        <v>0</v>
      </c>
      <c r="DC6996">
        <v>0</v>
      </c>
      <c r="DD6996">
        <v>0</v>
      </c>
      <c r="DE6996">
        <v>48</v>
      </c>
      <c r="DF6996">
        <v>0</v>
      </c>
      <c r="DG6996">
        <v>0</v>
      </c>
      <c r="DH6996">
        <v>0</v>
      </c>
      <c r="DI6996">
        <v>48</v>
      </c>
      <c r="DJ6996">
        <v>0</v>
      </c>
      <c r="DK6996">
        <v>0</v>
      </c>
      <c r="DL6996">
        <v>0</v>
      </c>
      <c r="DM6996">
        <v>9</v>
      </c>
      <c r="DN6996">
        <v>0</v>
      </c>
      <c r="DO6996">
        <v>0</v>
      </c>
      <c r="DP6996">
        <v>0</v>
      </c>
      <c r="DQ6996">
        <v>9</v>
      </c>
      <c r="DR6996">
        <v>0</v>
      </c>
      <c r="DS6996">
        <v>0</v>
      </c>
      <c r="DT6996">
        <v>22</v>
      </c>
      <c r="DU6996">
        <v>0.5625</v>
      </c>
      <c r="DV6996">
        <v>0</v>
      </c>
      <c r="DW6996">
        <v>0</v>
      </c>
      <c r="DX6996">
        <v>0</v>
      </c>
      <c r="DY6996" s="4">
        <v>46326</v>
      </c>
      <c r="DZ6996" s="3" t="s">
        <v>5809</v>
      </c>
      <c r="EA6996">
        <v>13</v>
      </c>
      <c r="EB6996">
        <v>0</v>
      </c>
      <c r="EC6996">
        <v>301</v>
      </c>
      <c r="ED6996">
        <v>0</v>
      </c>
      <c r="EE6996">
        <v>13</v>
      </c>
      <c r="EF6996">
        <v>301</v>
      </c>
      <c r="EG6996">
        <v>25.083333</v>
      </c>
      <c r="EH6996">
        <v>0.52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543</v>
      </c>
      <c r="C6997" s="3" t="s">
        <v>13</v>
      </c>
      <c r="D6997" s="3" t="s">
        <v>14</v>
      </c>
      <c r="E6997" s="3" t="s">
        <v>1451</v>
      </c>
      <c r="F6997" s="3" t="s">
        <v>1452</v>
      </c>
      <c r="G6997" s="3" t="s">
        <v>1418</v>
      </c>
      <c r="H6997" s="3" t="s">
        <v>1419</v>
      </c>
      <c r="I6997" s="3" t="s">
        <v>68</v>
      </c>
      <c r="J6997" s="3" t="s">
        <v>69</v>
      </c>
      <c r="K6997" s="3" t="s">
        <v>1291</v>
      </c>
      <c r="L6997" s="3" t="s">
        <v>1315</v>
      </c>
      <c r="M6997" s="3" t="s">
        <v>545</v>
      </c>
      <c r="N6997" s="3" t="s">
        <v>1187</v>
      </c>
      <c r="O6997">
        <v>3</v>
      </c>
      <c r="P6997" s="3" t="s">
        <v>3808</v>
      </c>
      <c r="Q6997" s="3" t="s">
        <v>3808</v>
      </c>
      <c r="R6997" s="3" t="s">
        <v>3808</v>
      </c>
      <c r="S6997" s="3" t="s">
        <v>4024</v>
      </c>
      <c r="T6997" s="3" t="s">
        <v>4025</v>
      </c>
      <c r="U6997" s="3" t="s">
        <v>851</v>
      </c>
      <c r="V6997" s="3" t="s">
        <v>820</v>
      </c>
      <c r="W6997" s="3" t="s">
        <v>831</v>
      </c>
      <c r="X6997" s="3" t="s">
        <v>832</v>
      </c>
      <c r="Y6997" s="3" t="s">
        <v>583</v>
      </c>
      <c r="Z6997" s="3" t="s">
        <v>3973</v>
      </c>
      <c r="AA6997" s="3" t="s">
        <v>55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2</v>
      </c>
      <c r="CY6997">
        <v>0</v>
      </c>
      <c r="CZ6997">
        <v>0</v>
      </c>
      <c r="DA6997">
        <v>2</v>
      </c>
      <c r="DB6997">
        <v>0</v>
      </c>
      <c r="DC6997">
        <v>0</v>
      </c>
      <c r="DD6997">
        <v>0</v>
      </c>
      <c r="DE6997">
        <v>8</v>
      </c>
      <c r="DF6997">
        <v>7</v>
      </c>
      <c r="DG6997">
        <v>0</v>
      </c>
      <c r="DH6997">
        <v>0</v>
      </c>
      <c r="DI6997">
        <v>15</v>
      </c>
      <c r="DJ6997">
        <v>0</v>
      </c>
      <c r="DK6997">
        <v>0</v>
      </c>
      <c r="DL6997">
        <v>0</v>
      </c>
      <c r="DM6997">
        <v>3</v>
      </c>
      <c r="DN6997">
        <v>23</v>
      </c>
      <c r="DO6997">
        <v>0</v>
      </c>
      <c r="DP6997">
        <v>0</v>
      </c>
      <c r="DQ6997">
        <v>26</v>
      </c>
      <c r="DR6997">
        <v>0</v>
      </c>
      <c r="DS6997">
        <v>0</v>
      </c>
      <c r="DT6997">
        <v>43</v>
      </c>
      <c r="DU6997">
        <v>4.1875</v>
      </c>
      <c r="DV6997">
        <v>0</v>
      </c>
      <c r="DW6997">
        <v>0</v>
      </c>
      <c r="DX6997">
        <v>0</v>
      </c>
      <c r="DY6997" s="4">
        <v>46075</v>
      </c>
      <c r="DZ6997" s="3" t="s">
        <v>5809</v>
      </c>
      <c r="EA6997">
        <v>17</v>
      </c>
      <c r="EB6997">
        <v>0</v>
      </c>
      <c r="EC6997">
        <v>43</v>
      </c>
      <c r="ED6997">
        <v>0</v>
      </c>
      <c r="EE6997">
        <v>17</v>
      </c>
      <c r="EF6997">
        <v>43</v>
      </c>
      <c r="EG6997">
        <v>14.333333</v>
      </c>
      <c r="EH6997">
        <v>1.1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543</v>
      </c>
      <c r="C6998" s="3" t="s">
        <v>13</v>
      </c>
      <c r="D6998" s="3" t="s">
        <v>14</v>
      </c>
      <c r="E6998" s="3" t="s">
        <v>1514</v>
      </c>
      <c r="F6998" s="3" t="s">
        <v>543</v>
      </c>
      <c r="G6998" s="3" t="s">
        <v>1515</v>
      </c>
      <c r="H6998" s="3" t="s">
        <v>1516</v>
      </c>
      <c r="I6998" s="3" t="s">
        <v>128</v>
      </c>
      <c r="J6998" s="3" t="s">
        <v>129</v>
      </c>
      <c r="K6998" s="3" t="s">
        <v>1273</v>
      </c>
      <c r="L6998" s="3" t="s">
        <v>1274</v>
      </c>
      <c r="M6998" s="3" t="s">
        <v>545</v>
      </c>
      <c r="N6998" s="3" t="s">
        <v>1187</v>
      </c>
      <c r="O6998">
        <v>1</v>
      </c>
      <c r="P6998" s="3" t="s">
        <v>3808</v>
      </c>
      <c r="Q6998" s="3" t="s">
        <v>3808</v>
      </c>
      <c r="R6998" s="3" t="s">
        <v>3808</v>
      </c>
      <c r="S6998" s="3" t="s">
        <v>1222</v>
      </c>
      <c r="T6998" s="3" t="s">
        <v>2610</v>
      </c>
      <c r="U6998" s="3" t="s">
        <v>674</v>
      </c>
      <c r="V6998" s="3" t="s">
        <v>820</v>
      </c>
      <c r="W6998" s="3" t="s">
        <v>627</v>
      </c>
      <c r="X6998" s="3" t="s">
        <v>628</v>
      </c>
      <c r="Y6998" s="3" t="s">
        <v>583</v>
      </c>
      <c r="Z6998" s="3" t="s">
        <v>576</v>
      </c>
      <c r="AA6998" s="3" t="s">
        <v>55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1</v>
      </c>
      <c r="AT6998">
        <v>0</v>
      </c>
      <c r="AU6998">
        <v>0</v>
      </c>
      <c r="AV6998">
        <v>0</v>
      </c>
      <c r="AW6998">
        <v>1</v>
      </c>
      <c r="AX6998">
        <v>0</v>
      </c>
      <c r="AY6998">
        <v>0</v>
      </c>
      <c r="AZ6998">
        <v>0</v>
      </c>
      <c r="BA6998">
        <v>2</v>
      </c>
      <c r="BB6998">
        <v>0</v>
      </c>
      <c r="BC6998">
        <v>0</v>
      </c>
      <c r="BD6998">
        <v>0</v>
      </c>
      <c r="BE6998">
        <v>2</v>
      </c>
      <c r="BF6998">
        <v>0</v>
      </c>
      <c r="BG6998">
        <v>0</v>
      </c>
      <c r="BH6998">
        <v>0</v>
      </c>
      <c r="BI6998">
        <v>2</v>
      </c>
      <c r="BJ6998">
        <v>0</v>
      </c>
      <c r="BK6998">
        <v>0</v>
      </c>
      <c r="BL6998">
        <v>0</v>
      </c>
      <c r="BM6998">
        <v>2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1</v>
      </c>
      <c r="DU6998">
        <v>9</v>
      </c>
      <c r="DV6998">
        <v>0</v>
      </c>
      <c r="DW6998">
        <v>0</v>
      </c>
      <c r="DX6998">
        <v>0</v>
      </c>
      <c r="DY6998" s="4">
        <v>46871</v>
      </c>
      <c r="DZ6998" s="3" t="s">
        <v>5809</v>
      </c>
      <c r="EA6998">
        <v>1</v>
      </c>
      <c r="EB6998">
        <v>0</v>
      </c>
      <c r="EC6998">
        <v>5</v>
      </c>
      <c r="ED6998">
        <v>0</v>
      </c>
      <c r="EE6998">
        <v>1</v>
      </c>
      <c r="EF6998">
        <v>5</v>
      </c>
      <c r="EG6998">
        <v>1.6666669999999999</v>
      </c>
      <c r="EH6998">
        <v>0.6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543</v>
      </c>
      <c r="C6999" s="3" t="s">
        <v>13</v>
      </c>
      <c r="D6999" s="3" t="s">
        <v>14</v>
      </c>
      <c r="E6999" s="3" t="s">
        <v>1494</v>
      </c>
      <c r="F6999" s="3" t="s">
        <v>1495</v>
      </c>
      <c r="G6999" s="3" t="s">
        <v>1418</v>
      </c>
      <c r="H6999" s="3" t="s">
        <v>1419</v>
      </c>
      <c r="I6999" s="3" t="s">
        <v>377</v>
      </c>
      <c r="J6999" s="3" t="s">
        <v>378</v>
      </c>
      <c r="K6999" s="3" t="s">
        <v>1273</v>
      </c>
      <c r="L6999" s="3" t="s">
        <v>1274</v>
      </c>
      <c r="M6999" s="3" t="s">
        <v>545</v>
      </c>
      <c r="N6999" s="3" t="s">
        <v>1187</v>
      </c>
      <c r="O6999">
        <v>1</v>
      </c>
      <c r="P6999" s="3" t="s">
        <v>3808</v>
      </c>
      <c r="Q6999" s="3" t="s">
        <v>3808</v>
      </c>
      <c r="R6999" s="3" t="s">
        <v>3808</v>
      </c>
      <c r="S6999" s="3" t="s">
        <v>1153</v>
      </c>
      <c r="T6999" s="3" t="s">
        <v>2396</v>
      </c>
      <c r="U6999" s="3" t="s">
        <v>851</v>
      </c>
      <c r="V6999" s="3" t="s">
        <v>820</v>
      </c>
      <c r="W6999" s="3" t="s">
        <v>831</v>
      </c>
      <c r="X6999" s="3" t="s">
        <v>832</v>
      </c>
      <c r="Y6999" s="3" t="s">
        <v>583</v>
      </c>
      <c r="Z6999" s="3" t="s">
        <v>576</v>
      </c>
      <c r="AA6999" s="3" t="s">
        <v>55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50</v>
      </c>
      <c r="AL6999">
        <v>0</v>
      </c>
      <c r="AM6999">
        <v>0</v>
      </c>
      <c r="AN6999">
        <v>0</v>
      </c>
      <c r="AO6999">
        <v>5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100</v>
      </c>
      <c r="CX6999">
        <v>0</v>
      </c>
      <c r="CY6999">
        <v>0</v>
      </c>
      <c r="CZ6999">
        <v>0</v>
      </c>
      <c r="DA6999">
        <v>10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100</v>
      </c>
      <c r="DU6999">
        <v>1.125</v>
      </c>
      <c r="DV6999">
        <v>0</v>
      </c>
      <c r="DW6999">
        <v>0</v>
      </c>
      <c r="DX6999">
        <v>0</v>
      </c>
      <c r="DY6999" s="4">
        <v>46203</v>
      </c>
      <c r="DZ6999" s="3" t="s">
        <v>5809</v>
      </c>
      <c r="EA6999">
        <v>100</v>
      </c>
      <c r="EB6999">
        <v>0</v>
      </c>
      <c r="EC6999">
        <v>150</v>
      </c>
      <c r="ED6999">
        <v>0</v>
      </c>
      <c r="EE6999">
        <v>100</v>
      </c>
      <c r="EF6999">
        <v>150</v>
      </c>
      <c r="EG6999">
        <v>75</v>
      </c>
      <c r="EH6999">
        <v>1.33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543</v>
      </c>
      <c r="C7000" s="3" t="s">
        <v>13</v>
      </c>
      <c r="D7000" s="3" t="s">
        <v>14</v>
      </c>
      <c r="E7000" s="3" t="s">
        <v>1416</v>
      </c>
      <c r="F7000" s="3" t="s">
        <v>1417</v>
      </c>
      <c r="G7000" s="3" t="s">
        <v>1418</v>
      </c>
      <c r="H7000" s="3" t="s">
        <v>1419</v>
      </c>
      <c r="I7000" s="3" t="s">
        <v>490</v>
      </c>
      <c r="J7000" s="3" t="s">
        <v>491</v>
      </c>
      <c r="K7000" s="3" t="s">
        <v>1273</v>
      </c>
      <c r="L7000" s="3" t="s">
        <v>1274</v>
      </c>
      <c r="M7000" s="3" t="s">
        <v>545</v>
      </c>
      <c r="N7000" s="3" t="s">
        <v>1187</v>
      </c>
      <c r="O7000">
        <v>1</v>
      </c>
      <c r="P7000" s="3" t="s">
        <v>3808</v>
      </c>
      <c r="Q7000" s="3" t="s">
        <v>3808</v>
      </c>
      <c r="R7000" s="3" t="s">
        <v>3808</v>
      </c>
      <c r="S7000" s="3" t="s">
        <v>735</v>
      </c>
      <c r="T7000" s="3" t="s">
        <v>2427</v>
      </c>
      <c r="U7000" s="3" t="s">
        <v>557</v>
      </c>
      <c r="V7000" s="3" t="s">
        <v>548</v>
      </c>
      <c r="W7000" s="3" t="s">
        <v>548</v>
      </c>
      <c r="X7000" s="3" t="s">
        <v>4776</v>
      </c>
      <c r="Y7000" s="3" t="s">
        <v>549</v>
      </c>
      <c r="Z7000" s="3" t="s">
        <v>3973</v>
      </c>
      <c r="AA7000" s="3" t="s">
        <v>55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2</v>
      </c>
      <c r="AT7000">
        <v>0</v>
      </c>
      <c r="AU7000">
        <v>0</v>
      </c>
      <c r="AV7000">
        <v>0</v>
      </c>
      <c r="AW7000">
        <v>2</v>
      </c>
      <c r="AX7000">
        <v>0</v>
      </c>
      <c r="AY7000">
        <v>0</v>
      </c>
      <c r="AZ7000">
        <v>0</v>
      </c>
      <c r="BA7000">
        <v>2</v>
      </c>
      <c r="BB7000">
        <v>0</v>
      </c>
      <c r="BC7000">
        <v>0</v>
      </c>
      <c r="BD7000">
        <v>0</v>
      </c>
      <c r="BE7000">
        <v>2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6</v>
      </c>
      <c r="CH7000">
        <v>0</v>
      </c>
      <c r="CI7000">
        <v>0</v>
      </c>
      <c r="CJ7000">
        <v>0</v>
      </c>
      <c r="CK7000">
        <v>6</v>
      </c>
      <c r="CL7000">
        <v>0</v>
      </c>
      <c r="CM7000">
        <v>0</v>
      </c>
      <c r="CN7000">
        <v>0</v>
      </c>
      <c r="CO7000">
        <v>4</v>
      </c>
      <c r="CP7000">
        <v>0</v>
      </c>
      <c r="CQ7000">
        <v>0</v>
      </c>
      <c r="CR7000">
        <v>0</v>
      </c>
      <c r="CS7000">
        <v>4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18</v>
      </c>
      <c r="DF7000">
        <v>0</v>
      </c>
      <c r="DG7000">
        <v>0</v>
      </c>
      <c r="DH7000">
        <v>0</v>
      </c>
      <c r="DI7000">
        <v>18</v>
      </c>
      <c r="DJ7000">
        <v>0</v>
      </c>
      <c r="DK7000">
        <v>0</v>
      </c>
      <c r="DL7000">
        <v>0</v>
      </c>
      <c r="DM7000">
        <v>23</v>
      </c>
      <c r="DN7000">
        <v>0</v>
      </c>
      <c r="DO7000">
        <v>0</v>
      </c>
      <c r="DP7000">
        <v>0</v>
      </c>
      <c r="DQ7000">
        <v>23</v>
      </c>
      <c r="DR7000">
        <v>0</v>
      </c>
      <c r="DS7000">
        <v>0</v>
      </c>
      <c r="DT7000">
        <v>15</v>
      </c>
      <c r="DU7000">
        <v>0.53749999999999998</v>
      </c>
      <c r="DV7000">
        <v>25</v>
      </c>
      <c r="DW7000">
        <v>0</v>
      </c>
      <c r="DX7000">
        <v>0</v>
      </c>
      <c r="DY7000" s="4">
        <v>46752</v>
      </c>
      <c r="DZ7000" s="3" t="s">
        <v>5809</v>
      </c>
      <c r="EA7000">
        <v>17</v>
      </c>
      <c r="EB7000">
        <v>0</v>
      </c>
      <c r="EC7000">
        <v>55</v>
      </c>
      <c r="ED7000">
        <v>0</v>
      </c>
      <c r="EE7000">
        <v>17</v>
      </c>
      <c r="EF7000">
        <v>55</v>
      </c>
      <c r="EG7000">
        <v>9.1666670000000003</v>
      </c>
      <c r="EH7000">
        <v>1.85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543</v>
      </c>
      <c r="C7001" s="3" t="s">
        <v>13</v>
      </c>
      <c r="D7001" s="3" t="s">
        <v>14</v>
      </c>
      <c r="E7001" s="3" t="s">
        <v>1494</v>
      </c>
      <c r="F7001" s="3" t="s">
        <v>1495</v>
      </c>
      <c r="G7001" s="3" t="s">
        <v>1418</v>
      </c>
      <c r="H7001" s="3" t="s">
        <v>1419</v>
      </c>
      <c r="I7001" s="3" t="s">
        <v>313</v>
      </c>
      <c r="J7001" s="3" t="s">
        <v>314</v>
      </c>
      <c r="K7001" s="3" t="s">
        <v>1273</v>
      </c>
      <c r="L7001" s="3" t="s">
        <v>1274</v>
      </c>
      <c r="M7001" s="3" t="s">
        <v>545</v>
      </c>
      <c r="N7001" s="3" t="s">
        <v>1187</v>
      </c>
      <c r="O7001">
        <v>1</v>
      </c>
      <c r="P7001" s="3" t="s">
        <v>3808</v>
      </c>
      <c r="Q7001" s="3" t="s">
        <v>3808</v>
      </c>
      <c r="R7001" s="3" t="s">
        <v>3808</v>
      </c>
      <c r="S7001" s="3" t="s">
        <v>804</v>
      </c>
      <c r="T7001" s="3" t="s">
        <v>2540</v>
      </c>
      <c r="U7001" s="3" t="s">
        <v>557</v>
      </c>
      <c r="V7001" s="3" t="s">
        <v>548</v>
      </c>
      <c r="W7001" s="3" t="s">
        <v>4772</v>
      </c>
      <c r="X7001" s="3" t="s">
        <v>4773</v>
      </c>
      <c r="Y7001" s="3" t="s">
        <v>549</v>
      </c>
      <c r="Z7001" s="3" t="s">
        <v>3974</v>
      </c>
      <c r="AA7001" s="3" t="s">
        <v>55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1</v>
      </c>
      <c r="AM7001">
        <v>0</v>
      </c>
      <c r="AN7001">
        <v>0</v>
      </c>
      <c r="AO7001">
        <v>1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5</v>
      </c>
      <c r="BC7001">
        <v>0</v>
      </c>
      <c r="BD7001">
        <v>0</v>
      </c>
      <c r="BE7001">
        <v>5</v>
      </c>
      <c r="BF7001">
        <v>0</v>
      </c>
      <c r="BG7001">
        <v>0</v>
      </c>
      <c r="BH7001">
        <v>0</v>
      </c>
      <c r="BI7001">
        <v>0</v>
      </c>
      <c r="BJ7001">
        <v>7</v>
      </c>
      <c r="BK7001">
        <v>0</v>
      </c>
      <c r="BL7001">
        <v>0</v>
      </c>
      <c r="BM7001">
        <v>7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1</v>
      </c>
      <c r="CA7001">
        <v>0</v>
      </c>
      <c r="CB7001">
        <v>0</v>
      </c>
      <c r="CC7001">
        <v>1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2</v>
      </c>
      <c r="CY7001">
        <v>0</v>
      </c>
      <c r="CZ7001">
        <v>0</v>
      </c>
      <c r="DA7001">
        <v>2</v>
      </c>
      <c r="DB7001">
        <v>0</v>
      </c>
      <c r="DC7001">
        <v>0</v>
      </c>
      <c r="DD7001">
        <v>0</v>
      </c>
      <c r="DE7001">
        <v>0</v>
      </c>
      <c r="DF7001">
        <v>1</v>
      </c>
      <c r="DG7001">
        <v>0</v>
      </c>
      <c r="DH7001">
        <v>0</v>
      </c>
      <c r="DI7001">
        <v>1</v>
      </c>
      <c r="DJ7001">
        <v>0</v>
      </c>
      <c r="DK7001">
        <v>0</v>
      </c>
      <c r="DL7001">
        <v>0</v>
      </c>
      <c r="DM7001">
        <v>0</v>
      </c>
      <c r="DN7001">
        <v>1</v>
      </c>
      <c r="DO7001">
        <v>0</v>
      </c>
      <c r="DP7001">
        <v>0</v>
      </c>
      <c r="DQ7001">
        <v>1</v>
      </c>
      <c r="DR7001">
        <v>0</v>
      </c>
      <c r="DS7001">
        <v>0</v>
      </c>
      <c r="DT7001">
        <v>3</v>
      </c>
      <c r="DU7001">
        <v>2.2642500000000001</v>
      </c>
      <c r="DV7001">
        <v>0</v>
      </c>
      <c r="DW7001">
        <v>0</v>
      </c>
      <c r="DX7001">
        <v>0</v>
      </c>
      <c r="DY7001" s="4">
        <v>46265</v>
      </c>
      <c r="DZ7001" s="3" t="s">
        <v>5809</v>
      </c>
      <c r="EA7001">
        <v>2</v>
      </c>
      <c r="EB7001">
        <v>0</v>
      </c>
      <c r="EC7001">
        <v>18</v>
      </c>
      <c r="ED7001">
        <v>0</v>
      </c>
      <c r="EE7001">
        <v>2</v>
      </c>
      <c r="EF7001">
        <v>18</v>
      </c>
      <c r="EG7001">
        <v>2.5714290000000002</v>
      </c>
      <c r="EH7001">
        <v>0.78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543</v>
      </c>
      <c r="C7002" s="3" t="s">
        <v>13</v>
      </c>
      <c r="D7002" s="3" t="s">
        <v>14</v>
      </c>
      <c r="E7002" s="3" t="s">
        <v>1494</v>
      </c>
      <c r="F7002" s="3" t="s">
        <v>1495</v>
      </c>
      <c r="G7002" s="3" t="s">
        <v>1418</v>
      </c>
      <c r="H7002" s="3" t="s">
        <v>1419</v>
      </c>
      <c r="I7002" s="3" t="s">
        <v>148</v>
      </c>
      <c r="J7002" s="3" t="s">
        <v>149</v>
      </c>
      <c r="K7002" s="3" t="s">
        <v>1273</v>
      </c>
      <c r="L7002" s="3" t="s">
        <v>1274</v>
      </c>
      <c r="M7002" s="3" t="s">
        <v>545</v>
      </c>
      <c r="N7002" s="3" t="s">
        <v>1187</v>
      </c>
      <c r="O7002">
        <v>2</v>
      </c>
      <c r="P7002" s="3" t="s">
        <v>3808</v>
      </c>
      <c r="Q7002" s="3" t="s">
        <v>3808</v>
      </c>
      <c r="R7002" s="3" t="s">
        <v>3808</v>
      </c>
      <c r="S7002" s="3" t="s">
        <v>3981</v>
      </c>
      <c r="T7002" s="3" t="s">
        <v>3982</v>
      </c>
      <c r="U7002" s="3" t="s">
        <v>851</v>
      </c>
      <c r="V7002" s="3" t="s">
        <v>820</v>
      </c>
      <c r="W7002" s="3" t="s">
        <v>1166</v>
      </c>
      <c r="X7002" s="3" t="s">
        <v>1166</v>
      </c>
      <c r="Y7002" s="3" t="s">
        <v>583</v>
      </c>
      <c r="Z7002" s="3" t="s">
        <v>3973</v>
      </c>
      <c r="AA7002" s="3" t="s">
        <v>55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20</v>
      </c>
      <c r="CA7002">
        <v>0</v>
      </c>
      <c r="CB7002">
        <v>0</v>
      </c>
      <c r="CC7002">
        <v>2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3</v>
      </c>
      <c r="CY7002">
        <v>0</v>
      </c>
      <c r="CZ7002">
        <v>0</v>
      </c>
      <c r="DA7002">
        <v>3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7</v>
      </c>
      <c r="DU7002">
        <v>99.237499999999997</v>
      </c>
      <c r="DV7002">
        <v>0</v>
      </c>
      <c r="DW7002">
        <v>0</v>
      </c>
      <c r="DX7002">
        <v>0</v>
      </c>
      <c r="DY7002" s="4">
        <v>46022</v>
      </c>
      <c r="DZ7002" s="3" t="s">
        <v>5809</v>
      </c>
      <c r="EA7002">
        <v>7</v>
      </c>
      <c r="EB7002">
        <v>0</v>
      </c>
      <c r="EC7002">
        <v>23</v>
      </c>
      <c r="ED7002">
        <v>0</v>
      </c>
      <c r="EE7002">
        <v>7</v>
      </c>
      <c r="EF7002">
        <v>23</v>
      </c>
      <c r="EG7002">
        <v>11.5</v>
      </c>
      <c r="EH7002">
        <v>0.6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543</v>
      </c>
      <c r="C7003" s="3" t="s">
        <v>13</v>
      </c>
      <c r="D7003" s="3" t="s">
        <v>14</v>
      </c>
      <c r="E7003" s="3" t="s">
        <v>1416</v>
      </c>
      <c r="F7003" s="3" t="s">
        <v>1417</v>
      </c>
      <c r="G7003" s="3" t="s">
        <v>1418</v>
      </c>
      <c r="H7003" s="3" t="s">
        <v>1419</v>
      </c>
      <c r="I7003" s="3" t="s">
        <v>33</v>
      </c>
      <c r="J7003" s="3" t="s">
        <v>34</v>
      </c>
      <c r="K7003" s="3" t="s">
        <v>1291</v>
      </c>
      <c r="L7003" s="3" t="s">
        <v>1292</v>
      </c>
      <c r="M7003" s="3" t="s">
        <v>545</v>
      </c>
      <c r="N7003" s="3" t="s">
        <v>1187</v>
      </c>
      <c r="O7003">
        <v>1</v>
      </c>
      <c r="P7003" s="3" t="s">
        <v>3808</v>
      </c>
      <c r="Q7003" s="3" t="s">
        <v>3808</v>
      </c>
      <c r="R7003" s="3" t="s">
        <v>3808</v>
      </c>
      <c r="S7003" s="3" t="s">
        <v>1062</v>
      </c>
      <c r="T7003" s="3" t="s">
        <v>2311</v>
      </c>
      <c r="U7003" s="3" t="s">
        <v>674</v>
      </c>
      <c r="V7003" s="3" t="s">
        <v>820</v>
      </c>
      <c r="W7003" s="3" t="s">
        <v>883</v>
      </c>
      <c r="X7003" s="3" t="s">
        <v>884</v>
      </c>
      <c r="Y7003" s="3" t="s">
        <v>583</v>
      </c>
      <c r="Z7003" s="3" t="s">
        <v>3973</v>
      </c>
      <c r="AA7003" s="3" t="s">
        <v>550</v>
      </c>
      <c r="AB7003">
        <v>0</v>
      </c>
      <c r="AC7003">
        <v>0</v>
      </c>
      <c r="AD7003">
        <v>2</v>
      </c>
      <c r="AE7003">
        <v>0</v>
      </c>
      <c r="AF7003">
        <v>0</v>
      </c>
      <c r="AG7003">
        <v>2</v>
      </c>
      <c r="AH7003">
        <v>0</v>
      </c>
      <c r="AI7003">
        <v>0</v>
      </c>
      <c r="AJ7003">
        <v>0</v>
      </c>
      <c r="AK7003">
        <v>0</v>
      </c>
      <c r="AL7003">
        <v>4</v>
      </c>
      <c r="AM7003">
        <v>0</v>
      </c>
      <c r="AN7003">
        <v>0</v>
      </c>
      <c r="AO7003">
        <v>4</v>
      </c>
      <c r="AP7003">
        <v>0</v>
      </c>
      <c r="AQ7003">
        <v>0</v>
      </c>
      <c r="AR7003">
        <v>0</v>
      </c>
      <c r="AS7003">
        <v>0</v>
      </c>
      <c r="AT7003">
        <v>10</v>
      </c>
      <c r="AU7003">
        <v>0</v>
      </c>
      <c r="AV7003">
        <v>0</v>
      </c>
      <c r="AW7003">
        <v>1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10</v>
      </c>
      <c r="DU7003">
        <v>4.7374999999999998</v>
      </c>
      <c r="DV7003">
        <v>0</v>
      </c>
      <c r="DW7003">
        <v>0</v>
      </c>
      <c r="DX7003">
        <v>0</v>
      </c>
      <c r="DY7003" s="4">
        <v>47603</v>
      </c>
      <c r="DZ7003" s="3" t="s">
        <v>5809</v>
      </c>
      <c r="EA7003">
        <v>10</v>
      </c>
      <c r="EB7003">
        <v>0</v>
      </c>
      <c r="EC7003">
        <v>16</v>
      </c>
      <c r="ED7003">
        <v>0</v>
      </c>
      <c r="EE7003">
        <v>10</v>
      </c>
      <c r="EF7003">
        <v>16</v>
      </c>
      <c r="EG7003">
        <v>5.3333329999999997</v>
      </c>
      <c r="EH7003">
        <v>1.88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543</v>
      </c>
      <c r="C7004" s="3" t="s">
        <v>13</v>
      </c>
      <c r="D7004" s="3" t="s">
        <v>14</v>
      </c>
      <c r="E7004" s="3" t="s">
        <v>1514</v>
      </c>
      <c r="F7004" s="3" t="s">
        <v>543</v>
      </c>
      <c r="G7004" s="3" t="s">
        <v>1515</v>
      </c>
      <c r="H7004" s="3" t="s">
        <v>1516</v>
      </c>
      <c r="I7004" s="3" t="s">
        <v>43</v>
      </c>
      <c r="J7004" s="3" t="s">
        <v>44</v>
      </c>
      <c r="K7004" s="3" t="s">
        <v>1291</v>
      </c>
      <c r="L7004" s="3" t="s">
        <v>1292</v>
      </c>
      <c r="M7004" s="3" t="s">
        <v>545</v>
      </c>
      <c r="N7004" s="3" t="s">
        <v>1187</v>
      </c>
      <c r="O7004">
        <v>1</v>
      </c>
      <c r="P7004" s="3" t="s">
        <v>3808</v>
      </c>
      <c r="Q7004" s="3" t="s">
        <v>3808</v>
      </c>
      <c r="R7004" s="3" t="s">
        <v>3808</v>
      </c>
      <c r="S7004" s="3" t="s">
        <v>1434</v>
      </c>
      <c r="T7004" s="3" t="s">
        <v>4564</v>
      </c>
      <c r="U7004" s="3" t="s">
        <v>674</v>
      </c>
      <c r="V7004" s="3" t="s">
        <v>820</v>
      </c>
      <c r="W7004" s="3" t="s">
        <v>1166</v>
      </c>
      <c r="X7004" s="3" t="s">
        <v>1166</v>
      </c>
      <c r="Y7004" s="3" t="s">
        <v>583</v>
      </c>
      <c r="Z7004" s="3" t="s">
        <v>576</v>
      </c>
      <c r="AA7004" s="3" t="s">
        <v>550</v>
      </c>
      <c r="AB7004">
        <v>0</v>
      </c>
      <c r="AC7004">
        <v>2</v>
      </c>
      <c r="AD7004">
        <v>0</v>
      </c>
      <c r="AE7004">
        <v>0</v>
      </c>
      <c r="AF7004">
        <v>0</v>
      </c>
      <c r="AG7004">
        <v>2</v>
      </c>
      <c r="AH7004">
        <v>0</v>
      </c>
      <c r="AI7004">
        <v>0</v>
      </c>
      <c r="AJ7004">
        <v>0</v>
      </c>
      <c r="AK7004">
        <v>1</v>
      </c>
      <c r="AL7004">
        <v>0</v>
      </c>
      <c r="AM7004">
        <v>0</v>
      </c>
      <c r="AN7004">
        <v>0</v>
      </c>
      <c r="AO7004">
        <v>1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2</v>
      </c>
      <c r="BB7004">
        <v>0</v>
      </c>
      <c r="BC7004">
        <v>0</v>
      </c>
      <c r="BD7004">
        <v>0</v>
      </c>
      <c r="BE7004">
        <v>2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1</v>
      </c>
      <c r="CH7004">
        <v>0</v>
      </c>
      <c r="CI7004">
        <v>0</v>
      </c>
      <c r="CJ7004">
        <v>0</v>
      </c>
      <c r="CK7004">
        <v>1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2</v>
      </c>
      <c r="DU7004">
        <v>99.75</v>
      </c>
      <c r="DV7004">
        <v>0</v>
      </c>
      <c r="DW7004">
        <v>0</v>
      </c>
      <c r="DX7004">
        <v>0</v>
      </c>
      <c r="DY7004" s="4">
        <v>46668</v>
      </c>
      <c r="DZ7004" s="3" t="s">
        <v>5809</v>
      </c>
      <c r="EA7004">
        <v>2</v>
      </c>
      <c r="EB7004">
        <v>0</v>
      </c>
      <c r="EC7004">
        <v>6</v>
      </c>
      <c r="ED7004">
        <v>0</v>
      </c>
      <c r="EE7004">
        <v>2</v>
      </c>
      <c r="EF7004">
        <v>6</v>
      </c>
      <c r="EG7004">
        <v>1.5</v>
      </c>
      <c r="EH7004">
        <v>1.33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543</v>
      </c>
      <c r="C7005" s="3" t="s">
        <v>13</v>
      </c>
      <c r="D7005" s="3" t="s">
        <v>14</v>
      </c>
      <c r="E7005" s="3" t="s">
        <v>1514</v>
      </c>
      <c r="F7005" s="3" t="s">
        <v>543</v>
      </c>
      <c r="G7005" s="3" t="s">
        <v>1515</v>
      </c>
      <c r="H7005" s="3" t="s">
        <v>1516</v>
      </c>
      <c r="I7005" s="3" t="s">
        <v>98</v>
      </c>
      <c r="J7005" s="3" t="s">
        <v>99</v>
      </c>
      <c r="K7005" s="3" t="s">
        <v>1273</v>
      </c>
      <c r="L7005" s="3" t="s">
        <v>1284</v>
      </c>
      <c r="M7005" s="3" t="s">
        <v>545</v>
      </c>
      <c r="N7005" s="3" t="s">
        <v>1187</v>
      </c>
      <c r="O7005">
        <v>1</v>
      </c>
      <c r="P7005" s="3" t="s">
        <v>3808</v>
      </c>
      <c r="Q7005" s="3" t="s">
        <v>3808</v>
      </c>
      <c r="R7005" s="3" t="s">
        <v>3808</v>
      </c>
      <c r="S7005" s="3" t="s">
        <v>807</v>
      </c>
      <c r="T7005" s="3" t="s">
        <v>2382</v>
      </c>
      <c r="U7005" s="3" t="s">
        <v>557</v>
      </c>
      <c r="V7005" s="3" t="s">
        <v>548</v>
      </c>
      <c r="W7005" s="3" t="s">
        <v>4772</v>
      </c>
      <c r="X7005" s="3" t="s">
        <v>4773</v>
      </c>
      <c r="Y7005" s="3" t="s">
        <v>549</v>
      </c>
      <c r="Z7005" s="3" t="s">
        <v>3974</v>
      </c>
      <c r="AA7005" s="3" t="s">
        <v>550</v>
      </c>
      <c r="AB7005">
        <v>0</v>
      </c>
      <c r="AC7005">
        <v>0</v>
      </c>
      <c r="AD7005">
        <v>1</v>
      </c>
      <c r="AE7005">
        <v>0</v>
      </c>
      <c r="AF7005">
        <v>0</v>
      </c>
      <c r="AG7005">
        <v>1</v>
      </c>
      <c r="AH7005">
        <v>0</v>
      </c>
      <c r="AI7005">
        <v>0</v>
      </c>
      <c r="AJ7005">
        <v>0</v>
      </c>
      <c r="AK7005">
        <v>0</v>
      </c>
      <c r="AL7005">
        <v>1</v>
      </c>
      <c r="AM7005">
        <v>0</v>
      </c>
      <c r="AN7005">
        <v>0</v>
      </c>
      <c r="AO7005">
        <v>1</v>
      </c>
      <c r="AP7005">
        <v>0</v>
      </c>
      <c r="AQ7005">
        <v>0</v>
      </c>
      <c r="AR7005">
        <v>0</v>
      </c>
      <c r="AS7005">
        <v>0</v>
      </c>
      <c r="AT7005">
        <v>1</v>
      </c>
      <c r="AU7005">
        <v>0</v>
      </c>
      <c r="AV7005">
        <v>0</v>
      </c>
      <c r="AW7005">
        <v>1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1</v>
      </c>
      <c r="BS7005">
        <v>0</v>
      </c>
      <c r="BT7005">
        <v>0</v>
      </c>
      <c r="BU7005">
        <v>1</v>
      </c>
      <c r="BV7005">
        <v>0</v>
      </c>
      <c r="BW7005">
        <v>0</v>
      </c>
      <c r="BX7005">
        <v>0</v>
      </c>
      <c r="BY7005">
        <v>0</v>
      </c>
      <c r="BZ7005">
        <v>6</v>
      </c>
      <c r="CA7005">
        <v>0</v>
      </c>
      <c r="CB7005">
        <v>0</v>
      </c>
      <c r="CC7005">
        <v>6</v>
      </c>
      <c r="CD7005">
        <v>0</v>
      </c>
      <c r="CE7005">
        <v>0</v>
      </c>
      <c r="CF7005">
        <v>0</v>
      </c>
      <c r="CG7005">
        <v>0</v>
      </c>
      <c r="CH7005">
        <v>3</v>
      </c>
      <c r="CI7005">
        <v>0</v>
      </c>
      <c r="CJ7005">
        <v>0</v>
      </c>
      <c r="CK7005">
        <v>3</v>
      </c>
      <c r="CL7005">
        <v>0</v>
      </c>
      <c r="CM7005">
        <v>0</v>
      </c>
      <c r="CN7005">
        <v>0</v>
      </c>
      <c r="CO7005">
        <v>0</v>
      </c>
      <c r="CP7005">
        <v>5</v>
      </c>
      <c r="CQ7005">
        <v>0</v>
      </c>
      <c r="CR7005">
        <v>0</v>
      </c>
      <c r="CS7005">
        <v>5</v>
      </c>
      <c r="CT7005">
        <v>0</v>
      </c>
      <c r="CU7005">
        <v>0</v>
      </c>
      <c r="CV7005">
        <v>0</v>
      </c>
      <c r="CW7005">
        <v>0</v>
      </c>
      <c r="CX7005">
        <v>2</v>
      </c>
      <c r="CY7005">
        <v>0</v>
      </c>
      <c r="CZ7005">
        <v>0</v>
      </c>
      <c r="DA7005">
        <v>2</v>
      </c>
      <c r="DB7005">
        <v>0</v>
      </c>
      <c r="DC7005">
        <v>0</v>
      </c>
      <c r="DD7005">
        <v>0</v>
      </c>
      <c r="DE7005">
        <v>0</v>
      </c>
      <c r="DF7005">
        <v>1</v>
      </c>
      <c r="DG7005">
        <v>0</v>
      </c>
      <c r="DH7005">
        <v>0</v>
      </c>
      <c r="DI7005">
        <v>1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1</v>
      </c>
      <c r="DU7005">
        <v>8.9666309999999996</v>
      </c>
      <c r="DV7005">
        <v>0</v>
      </c>
      <c r="DW7005">
        <v>0</v>
      </c>
      <c r="DX7005">
        <v>0</v>
      </c>
      <c r="DY7005" s="4">
        <v>46477</v>
      </c>
      <c r="DZ7005" s="3" t="s">
        <v>5809</v>
      </c>
      <c r="EA7005">
        <v>1</v>
      </c>
      <c r="EB7005">
        <v>0</v>
      </c>
      <c r="EC7005">
        <v>21</v>
      </c>
      <c r="ED7005">
        <v>0</v>
      </c>
      <c r="EE7005">
        <v>1</v>
      </c>
      <c r="EF7005">
        <v>21</v>
      </c>
      <c r="EG7005">
        <v>2.3333330000000001</v>
      </c>
      <c r="EH7005">
        <v>0.43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543</v>
      </c>
      <c r="C7006" s="3" t="s">
        <v>13</v>
      </c>
      <c r="D7006" s="3" t="s">
        <v>14</v>
      </c>
      <c r="E7006" s="3" t="s">
        <v>1416</v>
      </c>
      <c r="F7006" s="3" t="s">
        <v>1417</v>
      </c>
      <c r="G7006" s="3" t="s">
        <v>1418</v>
      </c>
      <c r="H7006" s="3" t="s">
        <v>1419</v>
      </c>
      <c r="I7006" s="3" t="s">
        <v>278</v>
      </c>
      <c r="J7006" s="3" t="s">
        <v>279</v>
      </c>
      <c r="K7006" s="3" t="s">
        <v>1273</v>
      </c>
      <c r="L7006" s="3" t="s">
        <v>1274</v>
      </c>
      <c r="M7006" s="3" t="s">
        <v>545</v>
      </c>
      <c r="N7006" s="3" t="s">
        <v>1187</v>
      </c>
      <c r="O7006">
        <v>1</v>
      </c>
      <c r="P7006" s="3" t="s">
        <v>3808</v>
      </c>
      <c r="Q7006" s="3" t="s">
        <v>3808</v>
      </c>
      <c r="R7006" s="3" t="s">
        <v>3808</v>
      </c>
      <c r="S7006" s="3" t="s">
        <v>1146</v>
      </c>
      <c r="T7006" s="3" t="s">
        <v>4525</v>
      </c>
      <c r="U7006" s="3" t="s">
        <v>560</v>
      </c>
      <c r="V7006" s="3" t="s">
        <v>548</v>
      </c>
      <c r="W7006" s="3" t="s">
        <v>4772</v>
      </c>
      <c r="X7006" s="3" t="s">
        <v>4773</v>
      </c>
      <c r="Y7006" s="3" t="s">
        <v>549</v>
      </c>
      <c r="Z7006" s="3" t="s">
        <v>3974</v>
      </c>
      <c r="AA7006" s="3" t="s">
        <v>55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1</v>
      </c>
      <c r="AM7006">
        <v>0</v>
      </c>
      <c r="AN7006">
        <v>0</v>
      </c>
      <c r="AO7006">
        <v>1</v>
      </c>
      <c r="AP7006">
        <v>0</v>
      </c>
      <c r="AQ7006">
        <v>0</v>
      </c>
      <c r="AR7006">
        <v>0</v>
      </c>
      <c r="AS7006">
        <v>0</v>
      </c>
      <c r="AT7006">
        <v>1</v>
      </c>
      <c r="AU7006">
        <v>0</v>
      </c>
      <c r="AV7006">
        <v>0</v>
      </c>
      <c r="AW7006">
        <v>1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2</v>
      </c>
      <c r="CQ7006">
        <v>0</v>
      </c>
      <c r="CR7006">
        <v>0</v>
      </c>
      <c r="CS7006">
        <v>2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1</v>
      </c>
      <c r="DO7006">
        <v>0</v>
      </c>
      <c r="DP7006">
        <v>0</v>
      </c>
      <c r="DQ7006">
        <v>1</v>
      </c>
      <c r="DR7006">
        <v>0</v>
      </c>
      <c r="DS7006">
        <v>0</v>
      </c>
      <c r="DT7006">
        <v>2</v>
      </c>
      <c r="DU7006">
        <v>17.664960000000001</v>
      </c>
      <c r="DV7006">
        <v>0</v>
      </c>
      <c r="DW7006">
        <v>0</v>
      </c>
      <c r="DX7006">
        <v>0</v>
      </c>
      <c r="DY7006" s="4">
        <v>46387</v>
      </c>
      <c r="DZ7006" s="3" t="s">
        <v>5809</v>
      </c>
      <c r="EA7006">
        <v>1</v>
      </c>
      <c r="EB7006">
        <v>0</v>
      </c>
      <c r="EC7006">
        <v>5</v>
      </c>
      <c r="ED7006">
        <v>0</v>
      </c>
      <c r="EE7006">
        <v>1</v>
      </c>
      <c r="EF7006">
        <v>5</v>
      </c>
      <c r="EG7006">
        <v>1.25</v>
      </c>
      <c r="EH7006">
        <v>0.8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543</v>
      </c>
      <c r="C7007" s="3" t="s">
        <v>13</v>
      </c>
      <c r="D7007" s="3" t="s">
        <v>14</v>
      </c>
      <c r="E7007" s="3" t="s">
        <v>1451</v>
      </c>
      <c r="F7007" s="3" t="s">
        <v>1452</v>
      </c>
      <c r="G7007" s="3" t="s">
        <v>1418</v>
      </c>
      <c r="H7007" s="3" t="s">
        <v>1419</v>
      </c>
      <c r="I7007" s="3" t="s">
        <v>317</v>
      </c>
      <c r="J7007" s="3" t="s">
        <v>318</v>
      </c>
      <c r="K7007" s="3" t="s">
        <v>1273</v>
      </c>
      <c r="L7007" s="3" t="s">
        <v>1274</v>
      </c>
      <c r="M7007" s="3" t="s">
        <v>545</v>
      </c>
      <c r="N7007" s="3" t="s">
        <v>1187</v>
      </c>
      <c r="O7007">
        <v>1</v>
      </c>
      <c r="P7007" s="3" t="s">
        <v>3808</v>
      </c>
      <c r="Q7007" s="3" t="s">
        <v>3808</v>
      </c>
      <c r="R7007" s="3" t="s">
        <v>3808</v>
      </c>
      <c r="S7007" s="3" t="s">
        <v>967</v>
      </c>
      <c r="T7007" s="3" t="s">
        <v>2333</v>
      </c>
      <c r="U7007" s="3" t="s">
        <v>610</v>
      </c>
      <c r="V7007" s="3" t="s">
        <v>548</v>
      </c>
      <c r="W7007" s="3" t="s">
        <v>4774</v>
      </c>
      <c r="X7007" s="3" t="s">
        <v>4775</v>
      </c>
      <c r="Y7007" s="3" t="s">
        <v>549</v>
      </c>
      <c r="Z7007" s="3" t="s">
        <v>3973</v>
      </c>
      <c r="AA7007" s="3" t="s">
        <v>55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1</v>
      </c>
      <c r="AL7007">
        <v>0</v>
      </c>
      <c r="AM7007">
        <v>0</v>
      </c>
      <c r="AN7007">
        <v>0</v>
      </c>
      <c r="AO7007">
        <v>1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2</v>
      </c>
      <c r="DN7007">
        <v>0</v>
      </c>
      <c r="DO7007">
        <v>0</v>
      </c>
      <c r="DP7007">
        <v>0</v>
      </c>
      <c r="DQ7007">
        <v>2</v>
      </c>
      <c r="DR7007">
        <v>0</v>
      </c>
      <c r="DS7007">
        <v>0</v>
      </c>
      <c r="DT7007">
        <v>3</v>
      </c>
      <c r="DU7007">
        <v>22.8125</v>
      </c>
      <c r="DV7007">
        <v>0</v>
      </c>
      <c r="DW7007">
        <v>0</v>
      </c>
      <c r="DX7007">
        <v>0</v>
      </c>
      <c r="DY7007" s="4">
        <v>46418</v>
      </c>
      <c r="DZ7007" s="3" t="s">
        <v>5809</v>
      </c>
      <c r="EA7007">
        <v>1</v>
      </c>
      <c r="EB7007">
        <v>0</v>
      </c>
      <c r="EC7007">
        <v>3</v>
      </c>
      <c r="ED7007">
        <v>0</v>
      </c>
      <c r="EE7007">
        <v>1</v>
      </c>
      <c r="EF7007">
        <v>3</v>
      </c>
      <c r="EG7007">
        <v>1.5</v>
      </c>
      <c r="EH7007">
        <v>0.67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543</v>
      </c>
      <c r="C7008" s="3" t="s">
        <v>13</v>
      </c>
      <c r="D7008" s="3" t="s">
        <v>14</v>
      </c>
      <c r="E7008" s="3" t="s">
        <v>1514</v>
      </c>
      <c r="F7008" s="3" t="s">
        <v>543</v>
      </c>
      <c r="G7008" s="3" t="s">
        <v>1515</v>
      </c>
      <c r="H7008" s="3" t="s">
        <v>1516</v>
      </c>
      <c r="I7008" s="3" t="s">
        <v>66</v>
      </c>
      <c r="J7008" s="3" t="s">
        <v>67</v>
      </c>
      <c r="K7008" s="3" t="s">
        <v>1291</v>
      </c>
      <c r="L7008" s="3" t="s">
        <v>1292</v>
      </c>
      <c r="M7008" s="3" t="s">
        <v>545</v>
      </c>
      <c r="N7008" s="3" t="s">
        <v>1187</v>
      </c>
      <c r="O7008">
        <v>1</v>
      </c>
      <c r="P7008" s="3" t="s">
        <v>3808</v>
      </c>
      <c r="Q7008" s="3" t="s">
        <v>3808</v>
      </c>
      <c r="R7008" s="3" t="s">
        <v>3808</v>
      </c>
      <c r="S7008" s="3" t="s">
        <v>1126</v>
      </c>
      <c r="T7008" s="3" t="s">
        <v>2704</v>
      </c>
      <c r="U7008" s="3" t="s">
        <v>851</v>
      </c>
      <c r="V7008" s="3" t="s">
        <v>820</v>
      </c>
      <c r="W7008" s="3" t="s">
        <v>831</v>
      </c>
      <c r="X7008" s="3" t="s">
        <v>832</v>
      </c>
      <c r="Y7008" s="3" t="s">
        <v>583</v>
      </c>
      <c r="Z7008" s="3" t="s">
        <v>3973</v>
      </c>
      <c r="AA7008" s="3" t="s">
        <v>55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60</v>
      </c>
      <c r="BB7008">
        <v>0</v>
      </c>
      <c r="BC7008">
        <v>0</v>
      </c>
      <c r="BD7008">
        <v>0</v>
      </c>
      <c r="BE7008">
        <v>6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50</v>
      </c>
      <c r="BR7008">
        <v>0</v>
      </c>
      <c r="BS7008">
        <v>0</v>
      </c>
      <c r="BT7008">
        <v>0</v>
      </c>
      <c r="BU7008">
        <v>5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25</v>
      </c>
      <c r="CX7008">
        <v>0</v>
      </c>
      <c r="CY7008">
        <v>0</v>
      </c>
      <c r="CZ7008">
        <v>0</v>
      </c>
      <c r="DA7008">
        <v>25</v>
      </c>
      <c r="DB7008">
        <v>0</v>
      </c>
      <c r="DC7008">
        <v>0</v>
      </c>
      <c r="DD7008">
        <v>0</v>
      </c>
      <c r="DE7008">
        <v>25</v>
      </c>
      <c r="DF7008">
        <v>0</v>
      </c>
      <c r="DG7008">
        <v>0</v>
      </c>
      <c r="DH7008">
        <v>0</v>
      </c>
      <c r="DI7008">
        <v>25</v>
      </c>
      <c r="DJ7008">
        <v>0</v>
      </c>
      <c r="DK7008">
        <v>0</v>
      </c>
      <c r="DL7008">
        <v>0</v>
      </c>
      <c r="DM7008">
        <v>127</v>
      </c>
      <c r="DN7008">
        <v>0</v>
      </c>
      <c r="DO7008">
        <v>0</v>
      </c>
      <c r="DP7008">
        <v>0</v>
      </c>
      <c r="DQ7008">
        <v>127</v>
      </c>
      <c r="DR7008">
        <v>0</v>
      </c>
      <c r="DS7008">
        <v>0</v>
      </c>
      <c r="DT7008">
        <v>150</v>
      </c>
      <c r="DU7008">
        <v>1.941875</v>
      </c>
      <c r="DV7008">
        <v>50</v>
      </c>
      <c r="DW7008">
        <v>0</v>
      </c>
      <c r="DX7008">
        <v>0</v>
      </c>
      <c r="DY7008" s="4">
        <v>46053</v>
      </c>
      <c r="DZ7008" s="3" t="s">
        <v>5809</v>
      </c>
      <c r="EA7008">
        <v>73</v>
      </c>
      <c r="EB7008">
        <v>0</v>
      </c>
      <c r="EC7008">
        <v>287</v>
      </c>
      <c r="ED7008">
        <v>0</v>
      </c>
      <c r="EE7008">
        <v>73</v>
      </c>
      <c r="EF7008">
        <v>287</v>
      </c>
      <c r="EG7008">
        <v>57.4</v>
      </c>
      <c r="EH7008">
        <v>1.27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543</v>
      </c>
      <c r="C7009" s="3" t="s">
        <v>13</v>
      </c>
      <c r="D7009" s="3" t="s">
        <v>14</v>
      </c>
      <c r="E7009" s="3" t="s">
        <v>1514</v>
      </c>
      <c r="F7009" s="3" t="s">
        <v>543</v>
      </c>
      <c r="G7009" s="3" t="s">
        <v>1515</v>
      </c>
      <c r="H7009" s="3" t="s">
        <v>1516</v>
      </c>
      <c r="I7009" s="3" t="s">
        <v>94</v>
      </c>
      <c r="J7009" s="3" t="s">
        <v>95</v>
      </c>
      <c r="K7009" s="3" t="s">
        <v>1273</v>
      </c>
      <c r="L7009" s="3" t="s">
        <v>1274</v>
      </c>
      <c r="M7009" s="3" t="s">
        <v>545</v>
      </c>
      <c r="N7009" s="3" t="s">
        <v>1187</v>
      </c>
      <c r="O7009">
        <v>3</v>
      </c>
      <c r="P7009" s="3" t="s">
        <v>3808</v>
      </c>
      <c r="Q7009" s="3" t="s">
        <v>3808</v>
      </c>
      <c r="R7009" s="3" t="s">
        <v>3808</v>
      </c>
      <c r="S7009" s="3" t="s">
        <v>1228</v>
      </c>
      <c r="T7009" s="3" t="s">
        <v>4502</v>
      </c>
      <c r="U7009" s="3" t="s">
        <v>674</v>
      </c>
      <c r="V7009" s="3" t="s">
        <v>820</v>
      </c>
      <c r="W7009" s="3" t="s">
        <v>1166</v>
      </c>
      <c r="X7009" s="3" t="s">
        <v>1166</v>
      </c>
      <c r="Y7009" s="3" t="s">
        <v>583</v>
      </c>
      <c r="Z7009" s="3" t="s">
        <v>3973</v>
      </c>
      <c r="AA7009" s="3" t="s">
        <v>55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5</v>
      </c>
      <c r="AL7009">
        <v>0</v>
      </c>
      <c r="AM7009">
        <v>0</v>
      </c>
      <c r="AN7009">
        <v>0</v>
      </c>
      <c r="AO7009">
        <v>5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1</v>
      </c>
      <c r="CH7009">
        <v>0</v>
      </c>
      <c r="CI7009">
        <v>0</v>
      </c>
      <c r="CJ7009">
        <v>0</v>
      </c>
      <c r="CK7009">
        <v>1</v>
      </c>
      <c r="CL7009">
        <v>0</v>
      </c>
      <c r="CM7009">
        <v>0</v>
      </c>
      <c r="CN7009">
        <v>0</v>
      </c>
      <c r="CO7009">
        <v>1</v>
      </c>
      <c r="CP7009">
        <v>0</v>
      </c>
      <c r="CQ7009">
        <v>0</v>
      </c>
      <c r="CR7009">
        <v>0</v>
      </c>
      <c r="CS7009">
        <v>1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2</v>
      </c>
      <c r="DU7009">
        <v>28.2315</v>
      </c>
      <c r="DV7009">
        <v>0</v>
      </c>
      <c r="DW7009">
        <v>0</v>
      </c>
      <c r="DX7009">
        <v>0</v>
      </c>
      <c r="DY7009" s="4">
        <v>46599</v>
      </c>
      <c r="DZ7009" s="3" t="s">
        <v>5809</v>
      </c>
      <c r="EA7009">
        <v>2</v>
      </c>
      <c r="EB7009">
        <v>0</v>
      </c>
      <c r="EC7009">
        <v>7</v>
      </c>
      <c r="ED7009">
        <v>0</v>
      </c>
      <c r="EE7009">
        <v>2</v>
      </c>
      <c r="EF7009">
        <v>7</v>
      </c>
      <c r="EG7009">
        <v>2.3333330000000001</v>
      </c>
      <c r="EH7009">
        <v>0.86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543</v>
      </c>
      <c r="C7010" s="3" t="s">
        <v>13</v>
      </c>
      <c r="D7010" s="3" t="s">
        <v>14</v>
      </c>
      <c r="E7010" s="3" t="s">
        <v>1501</v>
      </c>
      <c r="F7010" s="3" t="s">
        <v>1502</v>
      </c>
      <c r="G7010" s="3" t="s">
        <v>1418</v>
      </c>
      <c r="H7010" s="3" t="s">
        <v>1419</v>
      </c>
      <c r="I7010" s="3" t="s">
        <v>411</v>
      </c>
      <c r="J7010" s="3" t="s">
        <v>412</v>
      </c>
      <c r="K7010" s="3" t="s">
        <v>1273</v>
      </c>
      <c r="L7010" s="3" t="s">
        <v>1274</v>
      </c>
      <c r="M7010" s="3" t="s">
        <v>545</v>
      </c>
      <c r="N7010" s="3" t="s">
        <v>1187</v>
      </c>
      <c r="O7010">
        <v>1</v>
      </c>
      <c r="P7010" s="3" t="s">
        <v>3808</v>
      </c>
      <c r="Q7010" s="3" t="s">
        <v>3808</v>
      </c>
      <c r="R7010" s="3" t="s">
        <v>3808</v>
      </c>
      <c r="S7010" s="3" t="s">
        <v>1081</v>
      </c>
      <c r="T7010" s="3" t="s">
        <v>2696</v>
      </c>
      <c r="U7010" s="3" t="s">
        <v>674</v>
      </c>
      <c r="V7010" s="3" t="s">
        <v>820</v>
      </c>
      <c r="W7010" s="3" t="s">
        <v>821</v>
      </c>
      <c r="X7010" s="3" t="s">
        <v>821</v>
      </c>
      <c r="Y7010" s="3" t="s">
        <v>583</v>
      </c>
      <c r="Z7010" s="3" t="s">
        <v>3973</v>
      </c>
      <c r="AA7010" s="3" t="s">
        <v>55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5</v>
      </c>
      <c r="BR7010">
        <v>4</v>
      </c>
      <c r="BS7010">
        <v>0</v>
      </c>
      <c r="BT7010">
        <v>0</v>
      </c>
      <c r="BU7010">
        <v>9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10</v>
      </c>
      <c r="DU7010">
        <v>16.875</v>
      </c>
      <c r="DV7010">
        <v>0</v>
      </c>
      <c r="DW7010">
        <v>0</v>
      </c>
      <c r="DX7010">
        <v>0</v>
      </c>
      <c r="DY7010" s="4">
        <v>46022</v>
      </c>
      <c r="DZ7010" s="3" t="s">
        <v>5809</v>
      </c>
      <c r="EA7010">
        <v>10</v>
      </c>
      <c r="EB7010">
        <v>0</v>
      </c>
      <c r="EC7010">
        <v>9</v>
      </c>
      <c r="ED7010">
        <v>0</v>
      </c>
      <c r="EE7010">
        <v>10</v>
      </c>
      <c r="EF7010">
        <v>9</v>
      </c>
      <c r="EG7010">
        <v>9</v>
      </c>
      <c r="EH7010">
        <v>1.110000000000000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543</v>
      </c>
      <c r="C7011" s="3" t="s">
        <v>13</v>
      </c>
      <c r="D7011" s="3" t="s">
        <v>14</v>
      </c>
      <c r="E7011" s="3" t="s">
        <v>1501</v>
      </c>
      <c r="F7011" s="3" t="s">
        <v>1502</v>
      </c>
      <c r="G7011" s="3" t="s">
        <v>1418</v>
      </c>
      <c r="H7011" s="3" t="s">
        <v>1419</v>
      </c>
      <c r="I7011" s="3" t="s">
        <v>472</v>
      </c>
      <c r="J7011" s="3" t="s">
        <v>473</v>
      </c>
      <c r="K7011" s="3" t="s">
        <v>1273</v>
      </c>
      <c r="L7011" s="3" t="s">
        <v>1274</v>
      </c>
      <c r="M7011" s="3" t="s">
        <v>545</v>
      </c>
      <c r="N7011" s="3" t="s">
        <v>1187</v>
      </c>
      <c r="O7011">
        <v>1</v>
      </c>
      <c r="P7011" s="3" t="s">
        <v>3808</v>
      </c>
      <c r="Q7011" s="3" t="s">
        <v>3808</v>
      </c>
      <c r="R7011" s="3" t="s">
        <v>3808</v>
      </c>
      <c r="S7011" s="3" t="s">
        <v>808</v>
      </c>
      <c r="T7011" s="3" t="s">
        <v>2299</v>
      </c>
      <c r="U7011" s="3" t="s">
        <v>557</v>
      </c>
      <c r="V7011" s="3" t="s">
        <v>548</v>
      </c>
      <c r="W7011" s="3" t="s">
        <v>4772</v>
      </c>
      <c r="X7011" s="3" t="s">
        <v>4773</v>
      </c>
      <c r="Y7011" s="3" t="s">
        <v>549</v>
      </c>
      <c r="Z7011" s="3" t="s">
        <v>3974</v>
      </c>
      <c r="AA7011" s="3" t="s">
        <v>550</v>
      </c>
      <c r="AB7011">
        <v>0</v>
      </c>
      <c r="AC7011">
        <v>0</v>
      </c>
      <c r="AD7011">
        <v>1</v>
      </c>
      <c r="AE7011">
        <v>0</v>
      </c>
      <c r="AF7011">
        <v>0</v>
      </c>
      <c r="AG7011">
        <v>1</v>
      </c>
      <c r="AH7011">
        <v>0</v>
      </c>
      <c r="AI7011">
        <v>0</v>
      </c>
      <c r="AJ7011">
        <v>0</v>
      </c>
      <c r="AK7011">
        <v>0</v>
      </c>
      <c r="AL7011">
        <v>1</v>
      </c>
      <c r="AM7011">
        <v>0</v>
      </c>
      <c r="AN7011">
        <v>0</v>
      </c>
      <c r="AO7011">
        <v>1</v>
      </c>
      <c r="AP7011">
        <v>0</v>
      </c>
      <c r="AQ7011">
        <v>0</v>
      </c>
      <c r="AR7011">
        <v>0</v>
      </c>
      <c r="AS7011">
        <v>0</v>
      </c>
      <c r="AT7011">
        <v>1</v>
      </c>
      <c r="AU7011">
        <v>0</v>
      </c>
      <c r="AV7011">
        <v>0</v>
      </c>
      <c r="AW7011">
        <v>1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1</v>
      </c>
      <c r="BK7011">
        <v>0</v>
      </c>
      <c r="BL7011">
        <v>0</v>
      </c>
      <c r="BM7011">
        <v>1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2</v>
      </c>
      <c r="CA7011">
        <v>0</v>
      </c>
      <c r="CB7011">
        <v>0</v>
      </c>
      <c r="CC7011">
        <v>2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1</v>
      </c>
      <c r="CQ7011">
        <v>0</v>
      </c>
      <c r="CR7011">
        <v>0</v>
      </c>
      <c r="CS7011">
        <v>1</v>
      </c>
      <c r="CT7011">
        <v>0</v>
      </c>
      <c r="CU7011">
        <v>0</v>
      </c>
      <c r="CV7011">
        <v>0</v>
      </c>
      <c r="CW7011">
        <v>0</v>
      </c>
      <c r="CX7011">
        <v>1</v>
      </c>
      <c r="CY7011">
        <v>0</v>
      </c>
      <c r="CZ7011">
        <v>0</v>
      </c>
      <c r="DA7011">
        <v>1</v>
      </c>
      <c r="DB7011">
        <v>0</v>
      </c>
      <c r="DC7011">
        <v>0</v>
      </c>
      <c r="DD7011">
        <v>0</v>
      </c>
      <c r="DE7011">
        <v>0</v>
      </c>
      <c r="DF7011">
        <v>1</v>
      </c>
      <c r="DG7011">
        <v>0</v>
      </c>
      <c r="DH7011">
        <v>0</v>
      </c>
      <c r="DI7011">
        <v>1</v>
      </c>
      <c r="DJ7011">
        <v>0</v>
      </c>
      <c r="DK7011">
        <v>0</v>
      </c>
      <c r="DL7011">
        <v>0</v>
      </c>
      <c r="DM7011">
        <v>0</v>
      </c>
      <c r="DN7011">
        <v>1</v>
      </c>
      <c r="DO7011">
        <v>0</v>
      </c>
      <c r="DP7011">
        <v>0</v>
      </c>
      <c r="DQ7011">
        <v>1</v>
      </c>
      <c r="DR7011">
        <v>0</v>
      </c>
      <c r="DS7011">
        <v>0</v>
      </c>
      <c r="DT7011">
        <v>2</v>
      </c>
      <c r="DU7011">
        <v>12.497622</v>
      </c>
      <c r="DV7011">
        <v>0</v>
      </c>
      <c r="DW7011">
        <v>0</v>
      </c>
      <c r="DX7011">
        <v>0</v>
      </c>
      <c r="DY7011" s="4">
        <v>45991</v>
      </c>
      <c r="DZ7011" s="3" t="s">
        <v>5809</v>
      </c>
      <c r="EA7011">
        <v>1</v>
      </c>
      <c r="EB7011">
        <v>0</v>
      </c>
      <c r="EC7011">
        <v>10</v>
      </c>
      <c r="ED7011">
        <v>0</v>
      </c>
      <c r="EE7011">
        <v>1</v>
      </c>
      <c r="EF7011">
        <v>10</v>
      </c>
      <c r="EG7011">
        <v>1.111111</v>
      </c>
      <c r="EH7011">
        <v>0.9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543</v>
      </c>
      <c r="C7012" s="3" t="s">
        <v>13</v>
      </c>
      <c r="D7012" s="3" t="s">
        <v>14</v>
      </c>
      <c r="E7012" s="3" t="s">
        <v>1494</v>
      </c>
      <c r="F7012" s="3" t="s">
        <v>1495</v>
      </c>
      <c r="G7012" s="3" t="s">
        <v>1418</v>
      </c>
      <c r="H7012" s="3" t="s">
        <v>1419</v>
      </c>
      <c r="I7012" s="3" t="s">
        <v>353</v>
      </c>
      <c r="J7012" s="3" t="s">
        <v>354</v>
      </c>
      <c r="K7012" s="3" t="s">
        <v>1273</v>
      </c>
      <c r="L7012" s="3" t="s">
        <v>1274</v>
      </c>
      <c r="M7012" s="3" t="s">
        <v>545</v>
      </c>
      <c r="N7012" s="3" t="s">
        <v>1187</v>
      </c>
      <c r="O7012">
        <v>1</v>
      </c>
      <c r="P7012" s="3" t="s">
        <v>3808</v>
      </c>
      <c r="Q7012" s="3" t="s">
        <v>3808</v>
      </c>
      <c r="R7012" s="3" t="s">
        <v>3808</v>
      </c>
      <c r="S7012" s="3" t="s">
        <v>1181</v>
      </c>
      <c r="T7012" s="3" t="s">
        <v>2586</v>
      </c>
      <c r="U7012" s="3" t="s">
        <v>674</v>
      </c>
      <c r="V7012" s="3" t="s">
        <v>820</v>
      </c>
      <c r="W7012" s="3" t="s">
        <v>1166</v>
      </c>
      <c r="X7012" s="3" t="s">
        <v>1166</v>
      </c>
      <c r="Y7012" s="3" t="s">
        <v>583</v>
      </c>
      <c r="Z7012" s="3" t="s">
        <v>576</v>
      </c>
      <c r="AA7012" s="3" t="s">
        <v>55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2</v>
      </c>
      <c r="BR7012">
        <v>0</v>
      </c>
      <c r="BS7012">
        <v>0</v>
      </c>
      <c r="BT7012">
        <v>0</v>
      </c>
      <c r="BU7012">
        <v>2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2</v>
      </c>
      <c r="DU7012">
        <v>21.977508</v>
      </c>
      <c r="DV7012">
        <v>0</v>
      </c>
      <c r="DW7012">
        <v>0</v>
      </c>
      <c r="DX7012">
        <v>0</v>
      </c>
      <c r="DY7012" s="4">
        <v>47847</v>
      </c>
      <c r="DZ7012" s="3" t="s">
        <v>5809</v>
      </c>
      <c r="EA7012">
        <v>2</v>
      </c>
      <c r="EB7012">
        <v>0</v>
      </c>
      <c r="EC7012">
        <v>2</v>
      </c>
      <c r="ED7012">
        <v>0</v>
      </c>
      <c r="EE7012">
        <v>2</v>
      </c>
      <c r="EF7012">
        <v>2</v>
      </c>
      <c r="EG7012">
        <v>2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543</v>
      </c>
      <c r="C7013" s="3" t="s">
        <v>13</v>
      </c>
      <c r="D7013" s="3" t="s">
        <v>14</v>
      </c>
      <c r="E7013" s="3" t="s">
        <v>1514</v>
      </c>
      <c r="F7013" s="3" t="s">
        <v>543</v>
      </c>
      <c r="G7013" s="3" t="s">
        <v>1515</v>
      </c>
      <c r="H7013" s="3" t="s">
        <v>1516</v>
      </c>
      <c r="I7013" s="3" t="s">
        <v>49</v>
      </c>
      <c r="J7013" s="3" t="s">
        <v>50</v>
      </c>
      <c r="K7013" s="3" t="s">
        <v>1291</v>
      </c>
      <c r="L7013" s="3" t="s">
        <v>1292</v>
      </c>
      <c r="M7013" s="3" t="s">
        <v>545</v>
      </c>
      <c r="N7013" s="3" t="s">
        <v>1187</v>
      </c>
      <c r="O7013">
        <v>2</v>
      </c>
      <c r="P7013" s="3" t="s">
        <v>3808</v>
      </c>
      <c r="Q7013" s="3" t="s">
        <v>3808</v>
      </c>
      <c r="R7013" s="3" t="s">
        <v>3808</v>
      </c>
      <c r="S7013" s="3" t="s">
        <v>1242</v>
      </c>
      <c r="T7013" s="3" t="s">
        <v>2297</v>
      </c>
      <c r="U7013" s="3" t="s">
        <v>555</v>
      </c>
      <c r="V7013" s="3" t="s">
        <v>548</v>
      </c>
      <c r="W7013" s="3" t="s">
        <v>548</v>
      </c>
      <c r="X7013" s="3" t="s">
        <v>4776</v>
      </c>
      <c r="Y7013" s="3" t="s">
        <v>549</v>
      </c>
      <c r="Z7013" s="3" t="s">
        <v>576</v>
      </c>
      <c r="AA7013" s="3" t="s">
        <v>550</v>
      </c>
      <c r="AB7013">
        <v>0</v>
      </c>
      <c r="AC7013">
        <v>1</v>
      </c>
      <c r="AD7013">
        <v>0</v>
      </c>
      <c r="AE7013">
        <v>0</v>
      </c>
      <c r="AF7013">
        <v>0</v>
      </c>
      <c r="AG7013">
        <v>1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2</v>
      </c>
      <c r="AT7013">
        <v>0</v>
      </c>
      <c r="AU7013">
        <v>0</v>
      </c>
      <c r="AV7013">
        <v>0</v>
      </c>
      <c r="AW7013">
        <v>2</v>
      </c>
      <c r="AX7013">
        <v>0</v>
      </c>
      <c r="AY7013">
        <v>0</v>
      </c>
      <c r="AZ7013">
        <v>0</v>
      </c>
      <c r="BA7013">
        <v>2</v>
      </c>
      <c r="BB7013">
        <v>0</v>
      </c>
      <c r="BC7013">
        <v>0</v>
      </c>
      <c r="BD7013">
        <v>0</v>
      </c>
      <c r="BE7013">
        <v>2</v>
      </c>
      <c r="BF7013">
        <v>0</v>
      </c>
      <c r="BG7013">
        <v>0</v>
      </c>
      <c r="BH7013">
        <v>0</v>
      </c>
      <c r="BI7013">
        <v>1</v>
      </c>
      <c r="BJ7013">
        <v>0</v>
      </c>
      <c r="BK7013">
        <v>0</v>
      </c>
      <c r="BL7013">
        <v>0</v>
      </c>
      <c r="BM7013">
        <v>1</v>
      </c>
      <c r="BN7013">
        <v>0</v>
      </c>
      <c r="BO7013">
        <v>0</v>
      </c>
      <c r="BP7013">
        <v>0</v>
      </c>
      <c r="BQ7013">
        <v>1</v>
      </c>
      <c r="BR7013">
        <v>0</v>
      </c>
      <c r="BS7013">
        <v>0</v>
      </c>
      <c r="BT7013">
        <v>0</v>
      </c>
      <c r="BU7013">
        <v>1</v>
      </c>
      <c r="BV7013">
        <v>0</v>
      </c>
      <c r="BW7013">
        <v>0</v>
      </c>
      <c r="BX7013">
        <v>0</v>
      </c>
      <c r="BY7013">
        <v>1</v>
      </c>
      <c r="BZ7013">
        <v>0</v>
      </c>
      <c r="CA7013">
        <v>0</v>
      </c>
      <c r="CB7013">
        <v>0</v>
      </c>
      <c r="CC7013">
        <v>1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1</v>
      </c>
      <c r="CP7013">
        <v>0</v>
      </c>
      <c r="CQ7013">
        <v>0</v>
      </c>
      <c r="CR7013">
        <v>0</v>
      </c>
      <c r="CS7013">
        <v>1</v>
      </c>
      <c r="CT7013">
        <v>0</v>
      </c>
      <c r="CU7013">
        <v>0</v>
      </c>
      <c r="CV7013">
        <v>0</v>
      </c>
      <c r="CW7013">
        <v>1</v>
      </c>
      <c r="CX7013">
        <v>0</v>
      </c>
      <c r="CY7013">
        <v>0</v>
      </c>
      <c r="CZ7013">
        <v>0</v>
      </c>
      <c r="DA7013">
        <v>1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1</v>
      </c>
      <c r="DN7013">
        <v>0</v>
      </c>
      <c r="DO7013">
        <v>0</v>
      </c>
      <c r="DP7013">
        <v>0</v>
      </c>
      <c r="DQ7013">
        <v>1</v>
      </c>
      <c r="DR7013">
        <v>0</v>
      </c>
      <c r="DS7013">
        <v>0</v>
      </c>
      <c r="DT7013">
        <v>2</v>
      </c>
      <c r="DU7013">
        <v>67.278451000000004</v>
      </c>
      <c r="DV7013">
        <v>0</v>
      </c>
      <c r="DW7013">
        <v>0</v>
      </c>
      <c r="DX7013">
        <v>0</v>
      </c>
      <c r="DY7013" s="4">
        <v>46691</v>
      </c>
      <c r="DZ7013" s="3" t="s">
        <v>5809</v>
      </c>
      <c r="EA7013">
        <v>1</v>
      </c>
      <c r="EB7013">
        <v>0</v>
      </c>
      <c r="EC7013">
        <v>11</v>
      </c>
      <c r="ED7013">
        <v>0</v>
      </c>
      <c r="EE7013">
        <v>1</v>
      </c>
      <c r="EF7013">
        <v>11</v>
      </c>
      <c r="EG7013">
        <v>1.2222219999999999</v>
      </c>
      <c r="EH7013">
        <v>0.82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543</v>
      </c>
      <c r="C7014" s="3" t="s">
        <v>13</v>
      </c>
      <c r="D7014" s="3" t="s">
        <v>14</v>
      </c>
      <c r="E7014" s="3" t="s">
        <v>1451</v>
      </c>
      <c r="F7014" s="3" t="s">
        <v>1452</v>
      </c>
      <c r="G7014" s="3" t="s">
        <v>1418</v>
      </c>
      <c r="H7014" s="3" t="s">
        <v>1419</v>
      </c>
      <c r="I7014" s="3" t="s">
        <v>41</v>
      </c>
      <c r="J7014" s="3" t="s">
        <v>42</v>
      </c>
      <c r="K7014" s="3" t="s">
        <v>1291</v>
      </c>
      <c r="L7014" s="3" t="s">
        <v>1292</v>
      </c>
      <c r="M7014" s="3" t="s">
        <v>545</v>
      </c>
      <c r="N7014" s="3" t="s">
        <v>1187</v>
      </c>
      <c r="O7014">
        <v>2</v>
      </c>
      <c r="P7014" s="3" t="s">
        <v>3808</v>
      </c>
      <c r="Q7014" s="3" t="s">
        <v>3808</v>
      </c>
      <c r="R7014" s="3" t="s">
        <v>3808</v>
      </c>
      <c r="S7014" s="3" t="s">
        <v>760</v>
      </c>
      <c r="T7014" s="3" t="s">
        <v>2307</v>
      </c>
      <c r="U7014" s="3" t="s">
        <v>624</v>
      </c>
      <c r="V7014" s="3" t="s">
        <v>548</v>
      </c>
      <c r="W7014" s="3" t="s">
        <v>548</v>
      </c>
      <c r="X7014" s="3" t="s">
        <v>4776</v>
      </c>
      <c r="Y7014" s="3" t="s">
        <v>549</v>
      </c>
      <c r="Z7014" s="3" t="s">
        <v>3973</v>
      </c>
      <c r="AA7014" s="3" t="s">
        <v>55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5</v>
      </c>
      <c r="AL7014">
        <v>0</v>
      </c>
      <c r="AM7014">
        <v>0</v>
      </c>
      <c r="AN7014">
        <v>0</v>
      </c>
      <c r="AO7014">
        <v>5</v>
      </c>
      <c r="AP7014">
        <v>0</v>
      </c>
      <c r="AQ7014">
        <v>0</v>
      </c>
      <c r="AR7014">
        <v>0</v>
      </c>
      <c r="AS7014">
        <v>1</v>
      </c>
      <c r="AT7014">
        <v>0</v>
      </c>
      <c r="AU7014">
        <v>0</v>
      </c>
      <c r="AV7014">
        <v>0</v>
      </c>
      <c r="AW7014">
        <v>1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2</v>
      </c>
      <c r="BI7014">
        <v>10</v>
      </c>
      <c r="BJ7014">
        <v>0</v>
      </c>
      <c r="BK7014">
        <v>0</v>
      </c>
      <c r="BL7014">
        <v>0</v>
      </c>
      <c r="BM7014">
        <v>12</v>
      </c>
      <c r="BN7014">
        <v>0</v>
      </c>
      <c r="BO7014">
        <v>0</v>
      </c>
      <c r="BP7014">
        <v>2</v>
      </c>
      <c r="BQ7014">
        <v>7</v>
      </c>
      <c r="BR7014">
        <v>0</v>
      </c>
      <c r="BS7014">
        <v>0</v>
      </c>
      <c r="BT7014">
        <v>0</v>
      </c>
      <c r="BU7014">
        <v>9</v>
      </c>
      <c r="BV7014">
        <v>0</v>
      </c>
      <c r="BW7014">
        <v>0</v>
      </c>
      <c r="BX7014">
        <v>0</v>
      </c>
      <c r="BY7014">
        <v>21</v>
      </c>
      <c r="BZ7014">
        <v>0</v>
      </c>
      <c r="CA7014">
        <v>0</v>
      </c>
      <c r="CB7014">
        <v>0</v>
      </c>
      <c r="CC7014">
        <v>21</v>
      </c>
      <c r="CD7014">
        <v>0</v>
      </c>
      <c r="CE7014">
        <v>0</v>
      </c>
      <c r="CF7014">
        <v>1</v>
      </c>
      <c r="CG7014">
        <v>25</v>
      </c>
      <c r="CH7014">
        <v>0</v>
      </c>
      <c r="CI7014">
        <v>0</v>
      </c>
      <c r="CJ7014">
        <v>0</v>
      </c>
      <c r="CK7014">
        <v>26</v>
      </c>
      <c r="CL7014">
        <v>0</v>
      </c>
      <c r="CM7014">
        <v>0</v>
      </c>
      <c r="CN7014">
        <v>0</v>
      </c>
      <c r="CO7014">
        <v>13</v>
      </c>
      <c r="CP7014">
        <v>0</v>
      </c>
      <c r="CQ7014">
        <v>0</v>
      </c>
      <c r="CR7014">
        <v>0</v>
      </c>
      <c r="CS7014">
        <v>13</v>
      </c>
      <c r="CT7014">
        <v>0</v>
      </c>
      <c r="CU7014">
        <v>0</v>
      </c>
      <c r="CV7014">
        <v>0</v>
      </c>
      <c r="CW7014">
        <v>7</v>
      </c>
      <c r="CX7014">
        <v>0</v>
      </c>
      <c r="CY7014">
        <v>0</v>
      </c>
      <c r="CZ7014">
        <v>0</v>
      </c>
      <c r="DA7014">
        <v>7</v>
      </c>
      <c r="DB7014">
        <v>0</v>
      </c>
      <c r="DC7014">
        <v>0</v>
      </c>
      <c r="DD7014">
        <v>1</v>
      </c>
      <c r="DE7014">
        <v>8</v>
      </c>
      <c r="DF7014">
        <v>0</v>
      </c>
      <c r="DG7014">
        <v>0</v>
      </c>
      <c r="DH7014">
        <v>0</v>
      </c>
      <c r="DI7014">
        <v>9</v>
      </c>
      <c r="DJ7014">
        <v>0</v>
      </c>
      <c r="DK7014">
        <v>0</v>
      </c>
      <c r="DL7014">
        <v>2</v>
      </c>
      <c r="DM7014">
        <v>9</v>
      </c>
      <c r="DN7014">
        <v>0</v>
      </c>
      <c r="DO7014">
        <v>0</v>
      </c>
      <c r="DP7014">
        <v>0</v>
      </c>
      <c r="DQ7014">
        <v>11</v>
      </c>
      <c r="DR7014">
        <v>0</v>
      </c>
      <c r="DS7014">
        <v>0</v>
      </c>
      <c r="DT7014">
        <v>22</v>
      </c>
      <c r="DU7014">
        <v>3.5187499999999998</v>
      </c>
      <c r="DV7014">
        <v>0</v>
      </c>
      <c r="DW7014">
        <v>0</v>
      </c>
      <c r="DX7014">
        <v>0</v>
      </c>
      <c r="DY7014" s="4">
        <v>46812</v>
      </c>
      <c r="DZ7014" s="3" t="s">
        <v>5809</v>
      </c>
      <c r="EA7014">
        <v>11</v>
      </c>
      <c r="EB7014">
        <v>0</v>
      </c>
      <c r="EC7014">
        <v>114</v>
      </c>
      <c r="ED7014">
        <v>0</v>
      </c>
      <c r="EE7014">
        <v>11</v>
      </c>
      <c r="EF7014">
        <v>114</v>
      </c>
      <c r="EG7014">
        <v>11.4</v>
      </c>
      <c r="EH7014">
        <v>0.96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543</v>
      </c>
      <c r="C7015" s="3" t="s">
        <v>13</v>
      </c>
      <c r="D7015" s="3" t="s">
        <v>14</v>
      </c>
      <c r="E7015" s="3" t="s">
        <v>1416</v>
      </c>
      <c r="F7015" s="3" t="s">
        <v>1417</v>
      </c>
      <c r="G7015" s="3" t="s">
        <v>1418</v>
      </c>
      <c r="H7015" s="3" t="s">
        <v>1419</v>
      </c>
      <c r="I7015" s="3" t="s">
        <v>152</v>
      </c>
      <c r="J7015" s="3" t="s">
        <v>153</v>
      </c>
      <c r="K7015" s="3" t="s">
        <v>1273</v>
      </c>
      <c r="L7015" s="3" t="s">
        <v>1274</v>
      </c>
      <c r="M7015" s="3" t="s">
        <v>545</v>
      </c>
      <c r="N7015" s="3" t="s">
        <v>1187</v>
      </c>
      <c r="O7015">
        <v>1</v>
      </c>
      <c r="P7015" s="3" t="s">
        <v>3808</v>
      </c>
      <c r="Q7015" s="3" t="s">
        <v>3808</v>
      </c>
      <c r="R7015" s="3" t="s">
        <v>3808</v>
      </c>
      <c r="S7015" s="3" t="s">
        <v>1136</v>
      </c>
      <c r="T7015" s="3" t="s">
        <v>2336</v>
      </c>
      <c r="U7015" s="3" t="s">
        <v>557</v>
      </c>
      <c r="V7015" s="3" t="s">
        <v>548</v>
      </c>
      <c r="W7015" s="3" t="s">
        <v>4772</v>
      </c>
      <c r="X7015" s="3" t="s">
        <v>4773</v>
      </c>
      <c r="Y7015" s="3" t="s">
        <v>549</v>
      </c>
      <c r="Z7015" s="3" t="s">
        <v>3974</v>
      </c>
      <c r="AA7015" s="3" t="s">
        <v>550</v>
      </c>
      <c r="AB7015">
        <v>0</v>
      </c>
      <c r="AC7015">
        <v>0</v>
      </c>
      <c r="AD7015">
        <v>2</v>
      </c>
      <c r="AE7015">
        <v>0</v>
      </c>
      <c r="AF7015">
        <v>0</v>
      </c>
      <c r="AG7015">
        <v>2</v>
      </c>
      <c r="AH7015">
        <v>0</v>
      </c>
      <c r="AI7015">
        <v>0</v>
      </c>
      <c r="AJ7015">
        <v>0</v>
      </c>
      <c r="AK7015">
        <v>0</v>
      </c>
      <c r="AL7015">
        <v>1</v>
      </c>
      <c r="AM7015">
        <v>0</v>
      </c>
      <c r="AN7015">
        <v>0</v>
      </c>
      <c r="AO7015">
        <v>1</v>
      </c>
      <c r="AP7015">
        <v>0</v>
      </c>
      <c r="AQ7015">
        <v>0</v>
      </c>
      <c r="AR7015">
        <v>0</v>
      </c>
      <c r="AS7015">
        <v>0</v>
      </c>
      <c r="AT7015">
        <v>9</v>
      </c>
      <c r="AU7015">
        <v>0</v>
      </c>
      <c r="AV7015">
        <v>0</v>
      </c>
      <c r="AW7015">
        <v>9</v>
      </c>
      <c r="AX7015">
        <v>0</v>
      </c>
      <c r="AY7015">
        <v>0</v>
      </c>
      <c r="AZ7015">
        <v>0</v>
      </c>
      <c r="BA7015">
        <v>0</v>
      </c>
      <c r="BB7015">
        <v>3</v>
      </c>
      <c r="BC7015">
        <v>0</v>
      </c>
      <c r="BD7015">
        <v>0</v>
      </c>
      <c r="BE7015">
        <v>3</v>
      </c>
      <c r="BF7015">
        <v>0</v>
      </c>
      <c r="BG7015">
        <v>2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1</v>
      </c>
      <c r="BS7015">
        <v>0</v>
      </c>
      <c r="BT7015">
        <v>0</v>
      </c>
      <c r="BU7015">
        <v>1</v>
      </c>
      <c r="BV7015">
        <v>0</v>
      </c>
      <c r="BW7015">
        <v>0</v>
      </c>
      <c r="BX7015">
        <v>0</v>
      </c>
      <c r="BY7015">
        <v>0</v>
      </c>
      <c r="BZ7015">
        <v>1</v>
      </c>
      <c r="CA7015">
        <v>0</v>
      </c>
      <c r="CB7015">
        <v>0</v>
      </c>
      <c r="CC7015">
        <v>1</v>
      </c>
      <c r="CD7015">
        <v>0</v>
      </c>
      <c r="CE7015">
        <v>0</v>
      </c>
      <c r="CF7015">
        <v>0</v>
      </c>
      <c r="CG7015">
        <v>0</v>
      </c>
      <c r="CH7015">
        <v>1</v>
      </c>
      <c r="CI7015">
        <v>0</v>
      </c>
      <c r="CJ7015">
        <v>0</v>
      </c>
      <c r="CK7015">
        <v>1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1</v>
      </c>
      <c r="CY7015">
        <v>0</v>
      </c>
      <c r="CZ7015">
        <v>0</v>
      </c>
      <c r="DA7015">
        <v>1</v>
      </c>
      <c r="DB7015">
        <v>0</v>
      </c>
      <c r="DC7015">
        <v>0</v>
      </c>
      <c r="DD7015">
        <v>0</v>
      </c>
      <c r="DE7015">
        <v>0</v>
      </c>
      <c r="DF7015">
        <v>1</v>
      </c>
      <c r="DG7015">
        <v>0</v>
      </c>
      <c r="DH7015">
        <v>0</v>
      </c>
      <c r="DI7015">
        <v>1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1</v>
      </c>
      <c r="DU7015">
        <v>106.82846000000001</v>
      </c>
      <c r="DV7015">
        <v>0</v>
      </c>
      <c r="DW7015">
        <v>0</v>
      </c>
      <c r="DX7015">
        <v>0</v>
      </c>
      <c r="DY7015" s="4">
        <v>46331</v>
      </c>
      <c r="DZ7015" s="3" t="s">
        <v>5809</v>
      </c>
      <c r="EA7015">
        <v>1</v>
      </c>
      <c r="EB7015">
        <v>0</v>
      </c>
      <c r="EC7015">
        <v>20</v>
      </c>
      <c r="ED7015">
        <v>0</v>
      </c>
      <c r="EE7015">
        <v>1</v>
      </c>
      <c r="EF7015">
        <v>20</v>
      </c>
      <c r="EG7015">
        <v>2.2222219999999999</v>
      </c>
      <c r="EH7015">
        <v>0.45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543</v>
      </c>
      <c r="C7016" s="3" t="s">
        <v>13</v>
      </c>
      <c r="D7016" s="3" t="s">
        <v>14</v>
      </c>
      <c r="E7016" s="3" t="s">
        <v>1473</v>
      </c>
      <c r="F7016" s="3" t="s">
        <v>1474</v>
      </c>
      <c r="G7016" s="3" t="s">
        <v>4345</v>
      </c>
      <c r="H7016" s="3" t="s">
        <v>4346</v>
      </c>
      <c r="I7016" s="3" t="s">
        <v>2004</v>
      </c>
      <c r="J7016" s="3" t="s">
        <v>2005</v>
      </c>
      <c r="K7016" s="3" t="s">
        <v>1291</v>
      </c>
      <c r="L7016" s="3" t="s">
        <v>1292</v>
      </c>
      <c r="M7016" s="3" t="s">
        <v>545</v>
      </c>
      <c r="N7016" s="3" t="s">
        <v>1187</v>
      </c>
      <c r="O7016">
        <v>2</v>
      </c>
      <c r="P7016" s="3" t="s">
        <v>3808</v>
      </c>
      <c r="Q7016" s="3" t="s">
        <v>3808</v>
      </c>
      <c r="R7016" s="3" t="s">
        <v>3808</v>
      </c>
      <c r="S7016" s="3" t="s">
        <v>1760</v>
      </c>
      <c r="T7016" s="3" t="s">
        <v>2477</v>
      </c>
      <c r="U7016" s="3" t="s">
        <v>674</v>
      </c>
      <c r="V7016" s="3" t="s">
        <v>820</v>
      </c>
      <c r="W7016" s="3" t="s">
        <v>1166</v>
      </c>
      <c r="X7016" s="3" t="s">
        <v>1166</v>
      </c>
      <c r="Y7016" s="3" t="s">
        <v>583</v>
      </c>
      <c r="Z7016" s="3" t="s">
        <v>576</v>
      </c>
      <c r="AA7016" s="3" t="s">
        <v>55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1</v>
      </c>
      <c r="AL7016">
        <v>0</v>
      </c>
      <c r="AM7016">
        <v>0</v>
      </c>
      <c r="AN7016">
        <v>0</v>
      </c>
      <c r="AO7016">
        <v>1</v>
      </c>
      <c r="AP7016">
        <v>0</v>
      </c>
      <c r="AQ7016">
        <v>0</v>
      </c>
      <c r="AR7016">
        <v>0</v>
      </c>
      <c r="AS7016">
        <v>14</v>
      </c>
      <c r="AT7016">
        <v>0</v>
      </c>
      <c r="AU7016">
        <v>0</v>
      </c>
      <c r="AV7016">
        <v>0</v>
      </c>
      <c r="AW7016">
        <v>14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2</v>
      </c>
      <c r="BZ7016">
        <v>0</v>
      </c>
      <c r="CA7016">
        <v>0</v>
      </c>
      <c r="CB7016">
        <v>0</v>
      </c>
      <c r="CC7016">
        <v>2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4</v>
      </c>
      <c r="DU7016">
        <v>32.5</v>
      </c>
      <c r="DV7016">
        <v>0</v>
      </c>
      <c r="DW7016">
        <v>0</v>
      </c>
      <c r="DX7016">
        <v>0</v>
      </c>
      <c r="DY7016" s="4">
        <v>46387</v>
      </c>
      <c r="DZ7016" s="3" t="s">
        <v>5809</v>
      </c>
      <c r="EA7016">
        <v>4</v>
      </c>
      <c r="EB7016">
        <v>0</v>
      </c>
      <c r="EC7016">
        <v>17</v>
      </c>
      <c r="ED7016">
        <v>0</v>
      </c>
      <c r="EE7016">
        <v>4</v>
      </c>
      <c r="EF7016">
        <v>17</v>
      </c>
      <c r="EG7016">
        <v>5.6666670000000003</v>
      </c>
      <c r="EH7016">
        <v>0.71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543</v>
      </c>
      <c r="C7017" s="3" t="s">
        <v>13</v>
      </c>
      <c r="D7017" s="3" t="s">
        <v>14</v>
      </c>
      <c r="E7017" s="3" t="s">
        <v>1494</v>
      </c>
      <c r="F7017" s="3" t="s">
        <v>1495</v>
      </c>
      <c r="G7017" s="3" t="s">
        <v>1418</v>
      </c>
      <c r="H7017" s="3" t="s">
        <v>1419</v>
      </c>
      <c r="I7017" s="3" t="s">
        <v>78</v>
      </c>
      <c r="J7017" s="3" t="s">
        <v>79</v>
      </c>
      <c r="K7017" s="3" t="s">
        <v>1291</v>
      </c>
      <c r="L7017" s="3" t="s">
        <v>1292</v>
      </c>
      <c r="M7017" s="3" t="s">
        <v>545</v>
      </c>
      <c r="N7017" s="3" t="s">
        <v>1187</v>
      </c>
      <c r="O7017">
        <v>1</v>
      </c>
      <c r="P7017" s="3" t="s">
        <v>3808</v>
      </c>
      <c r="Q7017" s="3" t="s">
        <v>3808</v>
      </c>
      <c r="R7017" s="3" t="s">
        <v>3808</v>
      </c>
      <c r="S7017" s="3" t="s">
        <v>951</v>
      </c>
      <c r="T7017" s="3" t="s">
        <v>3050</v>
      </c>
      <c r="U7017" s="3" t="s">
        <v>674</v>
      </c>
      <c r="V7017" s="3" t="s">
        <v>820</v>
      </c>
      <c r="W7017" s="3" t="s">
        <v>821</v>
      </c>
      <c r="X7017" s="3" t="s">
        <v>821</v>
      </c>
      <c r="Y7017" s="3" t="s">
        <v>549</v>
      </c>
      <c r="Z7017" s="3" t="s">
        <v>3973</v>
      </c>
      <c r="AA7017" s="3" t="s">
        <v>55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1</v>
      </c>
      <c r="DE7017">
        <v>0</v>
      </c>
      <c r="DF7017">
        <v>0</v>
      </c>
      <c r="DG7017">
        <v>0</v>
      </c>
      <c r="DH7017">
        <v>0</v>
      </c>
      <c r="DI7017">
        <v>1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1</v>
      </c>
      <c r="DU7017">
        <v>1.925</v>
      </c>
      <c r="DV7017">
        <v>0</v>
      </c>
      <c r="DW7017">
        <v>0</v>
      </c>
      <c r="DX7017">
        <v>0</v>
      </c>
      <c r="DY7017" s="4">
        <v>46387</v>
      </c>
      <c r="DZ7017" s="3" t="s">
        <v>5809</v>
      </c>
      <c r="EA7017">
        <v>1</v>
      </c>
      <c r="EB7017">
        <v>0</v>
      </c>
      <c r="EC7017">
        <v>1</v>
      </c>
      <c r="ED7017">
        <v>0</v>
      </c>
      <c r="EE7017">
        <v>1</v>
      </c>
      <c r="EF7017">
        <v>1</v>
      </c>
      <c r="EG7017">
        <v>1</v>
      </c>
      <c r="EH7017">
        <v>1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543</v>
      </c>
      <c r="C7018" s="3" t="s">
        <v>13</v>
      </c>
      <c r="D7018" s="3" t="s">
        <v>14</v>
      </c>
      <c r="E7018" s="3" t="s">
        <v>1499</v>
      </c>
      <c r="F7018" s="3" t="s">
        <v>1500</v>
      </c>
      <c r="G7018" s="3" t="s">
        <v>1418</v>
      </c>
      <c r="H7018" s="3" t="s">
        <v>1419</v>
      </c>
      <c r="I7018" s="3" t="s">
        <v>35</v>
      </c>
      <c r="J7018" s="3" t="s">
        <v>36</v>
      </c>
      <c r="K7018" s="3" t="s">
        <v>1291</v>
      </c>
      <c r="L7018" s="3" t="s">
        <v>1315</v>
      </c>
      <c r="M7018" s="3" t="s">
        <v>545</v>
      </c>
      <c r="N7018" s="3" t="s">
        <v>1187</v>
      </c>
      <c r="O7018">
        <v>2</v>
      </c>
      <c r="P7018" s="3" t="s">
        <v>3808</v>
      </c>
      <c r="Q7018" s="3" t="s">
        <v>3808</v>
      </c>
      <c r="R7018" s="3" t="s">
        <v>3808</v>
      </c>
      <c r="S7018" s="3" t="s">
        <v>1024</v>
      </c>
      <c r="T7018" s="3" t="s">
        <v>2435</v>
      </c>
      <c r="U7018" s="3" t="s">
        <v>858</v>
      </c>
      <c r="V7018" s="3" t="s">
        <v>820</v>
      </c>
      <c r="W7018" s="3" t="s">
        <v>821</v>
      </c>
      <c r="X7018" s="3" t="s">
        <v>821</v>
      </c>
      <c r="Y7018" s="3" t="s">
        <v>583</v>
      </c>
      <c r="Z7018" s="3" t="s">
        <v>576</v>
      </c>
      <c r="AA7018" s="3" t="s">
        <v>55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1</v>
      </c>
      <c r="BR7018">
        <v>0</v>
      </c>
      <c r="BS7018">
        <v>0</v>
      </c>
      <c r="BT7018">
        <v>0</v>
      </c>
      <c r="BU7018">
        <v>1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1</v>
      </c>
      <c r="DN7018">
        <v>0</v>
      </c>
      <c r="DO7018">
        <v>0</v>
      </c>
      <c r="DP7018">
        <v>0</v>
      </c>
      <c r="DQ7018">
        <v>1</v>
      </c>
      <c r="DR7018">
        <v>0</v>
      </c>
      <c r="DS7018">
        <v>0</v>
      </c>
      <c r="DT7018">
        <v>2</v>
      </c>
      <c r="DU7018">
        <v>20.4375</v>
      </c>
      <c r="DV7018">
        <v>0</v>
      </c>
      <c r="DW7018">
        <v>0</v>
      </c>
      <c r="DX7018">
        <v>0</v>
      </c>
      <c r="DY7018" s="4">
        <v>46023</v>
      </c>
      <c r="DZ7018" s="3" t="s">
        <v>5809</v>
      </c>
      <c r="EA7018">
        <v>1</v>
      </c>
      <c r="EB7018">
        <v>0</v>
      </c>
      <c r="EC7018">
        <v>2</v>
      </c>
      <c r="ED7018">
        <v>0</v>
      </c>
      <c r="EE7018">
        <v>1</v>
      </c>
      <c r="EF7018">
        <v>2</v>
      </c>
      <c r="EG7018">
        <v>1</v>
      </c>
      <c r="EH7018">
        <v>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543</v>
      </c>
      <c r="C7019" s="3" t="s">
        <v>13</v>
      </c>
      <c r="D7019" s="3" t="s">
        <v>14</v>
      </c>
      <c r="E7019" s="3" t="s">
        <v>1473</v>
      </c>
      <c r="F7019" s="3" t="s">
        <v>1474</v>
      </c>
      <c r="G7019" s="3" t="s">
        <v>4345</v>
      </c>
      <c r="H7019" s="3" t="s">
        <v>4346</v>
      </c>
      <c r="I7019" s="3" t="s">
        <v>80</v>
      </c>
      <c r="J7019" s="3" t="s">
        <v>81</v>
      </c>
      <c r="K7019" s="3" t="s">
        <v>1238</v>
      </c>
      <c r="L7019" s="3" t="s">
        <v>1239</v>
      </c>
      <c r="M7019" s="3" t="s">
        <v>545</v>
      </c>
      <c r="N7019" s="3" t="s">
        <v>1187</v>
      </c>
      <c r="O7019">
        <v>1</v>
      </c>
      <c r="P7019" s="3" t="s">
        <v>3808</v>
      </c>
      <c r="Q7019" s="3" t="s">
        <v>3808</v>
      </c>
      <c r="R7019" s="3" t="s">
        <v>3808</v>
      </c>
      <c r="S7019" s="3" t="s">
        <v>3639</v>
      </c>
      <c r="T7019" s="3" t="s">
        <v>4497</v>
      </c>
      <c r="U7019" s="3" t="s">
        <v>674</v>
      </c>
      <c r="V7019" s="3" t="s">
        <v>820</v>
      </c>
      <c r="W7019" s="3" t="s">
        <v>821</v>
      </c>
      <c r="X7019" s="3" t="s">
        <v>821</v>
      </c>
      <c r="Y7019" s="3" t="s">
        <v>583</v>
      </c>
      <c r="Z7019" s="3" t="s">
        <v>576</v>
      </c>
      <c r="AA7019" s="3" t="s">
        <v>55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1050</v>
      </c>
      <c r="BZ7019">
        <v>0</v>
      </c>
      <c r="CA7019">
        <v>0</v>
      </c>
      <c r="CB7019">
        <v>0</v>
      </c>
      <c r="CC7019">
        <v>105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500</v>
      </c>
      <c r="DF7019">
        <v>0</v>
      </c>
      <c r="DG7019">
        <v>0</v>
      </c>
      <c r="DH7019">
        <v>0</v>
      </c>
      <c r="DI7019">
        <v>500</v>
      </c>
      <c r="DJ7019">
        <v>0</v>
      </c>
      <c r="DK7019">
        <v>0</v>
      </c>
      <c r="DL7019">
        <v>0</v>
      </c>
      <c r="DM7019">
        <v>2500</v>
      </c>
      <c r="DN7019">
        <v>0</v>
      </c>
      <c r="DO7019">
        <v>0</v>
      </c>
      <c r="DP7019">
        <v>0</v>
      </c>
      <c r="DQ7019">
        <v>2500</v>
      </c>
      <c r="DR7019">
        <v>0</v>
      </c>
      <c r="DS7019">
        <v>0</v>
      </c>
      <c r="DT7019">
        <v>3500</v>
      </c>
      <c r="DU7019">
        <v>2.2499999999999999E-2</v>
      </c>
      <c r="DV7019">
        <v>0</v>
      </c>
      <c r="DW7019">
        <v>0</v>
      </c>
      <c r="DX7019">
        <v>0</v>
      </c>
      <c r="DY7019" s="4">
        <v>46934</v>
      </c>
      <c r="DZ7019" s="3" t="s">
        <v>5809</v>
      </c>
      <c r="EA7019">
        <v>1000</v>
      </c>
      <c r="EB7019">
        <v>0</v>
      </c>
      <c r="EC7019">
        <v>4050</v>
      </c>
      <c r="ED7019">
        <v>0</v>
      </c>
      <c r="EE7019">
        <v>1000</v>
      </c>
      <c r="EF7019">
        <v>4050</v>
      </c>
      <c r="EG7019">
        <v>1350</v>
      </c>
      <c r="EH7019">
        <v>0.74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543</v>
      </c>
      <c r="C7020" s="3" t="s">
        <v>13</v>
      </c>
      <c r="D7020" s="3" t="s">
        <v>14</v>
      </c>
      <c r="E7020" s="3" t="s">
        <v>1499</v>
      </c>
      <c r="F7020" s="3" t="s">
        <v>1500</v>
      </c>
      <c r="G7020" s="3" t="s">
        <v>1418</v>
      </c>
      <c r="H7020" s="3" t="s">
        <v>1419</v>
      </c>
      <c r="I7020" s="3" t="s">
        <v>424</v>
      </c>
      <c r="J7020" s="3" t="s">
        <v>425</v>
      </c>
      <c r="K7020" s="3" t="s">
        <v>1273</v>
      </c>
      <c r="L7020" s="3" t="s">
        <v>1274</v>
      </c>
      <c r="M7020" s="3" t="s">
        <v>545</v>
      </c>
      <c r="N7020" s="3" t="s">
        <v>1187</v>
      </c>
      <c r="O7020">
        <v>1</v>
      </c>
      <c r="P7020" s="3" t="s">
        <v>3808</v>
      </c>
      <c r="Q7020" s="3" t="s">
        <v>3808</v>
      </c>
      <c r="R7020" s="3" t="s">
        <v>3808</v>
      </c>
      <c r="S7020" s="3" t="s">
        <v>1255</v>
      </c>
      <c r="T7020" s="3" t="s">
        <v>2263</v>
      </c>
      <c r="U7020" s="3" t="s">
        <v>851</v>
      </c>
      <c r="V7020" s="3" t="s">
        <v>820</v>
      </c>
      <c r="W7020" s="3" t="s">
        <v>831</v>
      </c>
      <c r="X7020" s="3" t="s">
        <v>832</v>
      </c>
      <c r="Y7020" s="3" t="s">
        <v>583</v>
      </c>
      <c r="Z7020" s="3" t="s">
        <v>3974</v>
      </c>
      <c r="AA7020" s="3" t="s">
        <v>55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1</v>
      </c>
      <c r="CY7020">
        <v>0</v>
      </c>
      <c r="CZ7020">
        <v>0</v>
      </c>
      <c r="DA7020">
        <v>1</v>
      </c>
      <c r="DB7020">
        <v>0</v>
      </c>
      <c r="DC7020">
        <v>0</v>
      </c>
      <c r="DD7020">
        <v>0</v>
      </c>
      <c r="DE7020">
        <v>0</v>
      </c>
      <c r="DF7020">
        <v>1</v>
      </c>
      <c r="DG7020">
        <v>0</v>
      </c>
      <c r="DH7020">
        <v>0</v>
      </c>
      <c r="DI7020">
        <v>1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7.2397099999999996</v>
      </c>
      <c r="DV7020">
        <v>1</v>
      </c>
      <c r="DW7020">
        <v>0</v>
      </c>
      <c r="DX7020">
        <v>0</v>
      </c>
      <c r="DY7020" s="4">
        <v>46173</v>
      </c>
      <c r="DZ7020" s="3" t="s">
        <v>5809</v>
      </c>
      <c r="EA7020">
        <v>1</v>
      </c>
      <c r="EB7020">
        <v>0</v>
      </c>
      <c r="EC7020">
        <v>2</v>
      </c>
      <c r="ED7020">
        <v>0</v>
      </c>
      <c r="EE7020">
        <v>1</v>
      </c>
      <c r="EF7020">
        <v>2</v>
      </c>
      <c r="EG7020">
        <v>1</v>
      </c>
      <c r="EH7020">
        <v>1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543</v>
      </c>
      <c r="C7021" s="3" t="s">
        <v>13</v>
      </c>
      <c r="D7021" s="3" t="s">
        <v>14</v>
      </c>
      <c r="E7021" s="3" t="s">
        <v>1416</v>
      </c>
      <c r="F7021" s="3" t="s">
        <v>1417</v>
      </c>
      <c r="G7021" s="3" t="s">
        <v>1418</v>
      </c>
      <c r="H7021" s="3" t="s">
        <v>1419</v>
      </c>
      <c r="I7021" s="3" t="s">
        <v>321</v>
      </c>
      <c r="J7021" s="3" t="s">
        <v>322</v>
      </c>
      <c r="K7021" s="3" t="s">
        <v>1273</v>
      </c>
      <c r="L7021" s="3" t="s">
        <v>1274</v>
      </c>
      <c r="M7021" s="3" t="s">
        <v>545</v>
      </c>
      <c r="N7021" s="3" t="s">
        <v>1187</v>
      </c>
      <c r="O7021">
        <v>1</v>
      </c>
      <c r="P7021" s="3" t="s">
        <v>3808</v>
      </c>
      <c r="Q7021" s="3" t="s">
        <v>3808</v>
      </c>
      <c r="R7021" s="3" t="s">
        <v>3808</v>
      </c>
      <c r="S7021" s="3" t="s">
        <v>1136</v>
      </c>
      <c r="T7021" s="3" t="s">
        <v>2336</v>
      </c>
      <c r="U7021" s="3" t="s">
        <v>557</v>
      </c>
      <c r="V7021" s="3" t="s">
        <v>548</v>
      </c>
      <c r="W7021" s="3" t="s">
        <v>4772</v>
      </c>
      <c r="X7021" s="3" t="s">
        <v>4773</v>
      </c>
      <c r="Y7021" s="3" t="s">
        <v>549</v>
      </c>
      <c r="Z7021" s="3" t="s">
        <v>3974</v>
      </c>
      <c r="AA7021" s="3" t="s">
        <v>55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8</v>
      </c>
      <c r="AM7021">
        <v>0</v>
      </c>
      <c r="AN7021">
        <v>0</v>
      </c>
      <c r="AO7021">
        <v>8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20</v>
      </c>
      <c r="BC7021">
        <v>0</v>
      </c>
      <c r="BD7021">
        <v>0</v>
      </c>
      <c r="BE7021">
        <v>2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2</v>
      </c>
      <c r="CI7021">
        <v>0</v>
      </c>
      <c r="CJ7021">
        <v>0</v>
      </c>
      <c r="CK7021">
        <v>2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2</v>
      </c>
      <c r="DO7021">
        <v>0</v>
      </c>
      <c r="DP7021">
        <v>0</v>
      </c>
      <c r="DQ7021">
        <v>2</v>
      </c>
      <c r="DR7021">
        <v>0</v>
      </c>
      <c r="DS7021">
        <v>0</v>
      </c>
      <c r="DT7021">
        <v>8</v>
      </c>
      <c r="DU7021">
        <v>88.591684999999998</v>
      </c>
      <c r="DV7021">
        <v>5</v>
      </c>
      <c r="DW7021">
        <v>0</v>
      </c>
      <c r="DX7021">
        <v>0</v>
      </c>
      <c r="DY7021" s="4">
        <v>46360</v>
      </c>
      <c r="DZ7021" s="3" t="s">
        <v>5809</v>
      </c>
      <c r="EA7021">
        <v>11</v>
      </c>
      <c r="EB7021">
        <v>0</v>
      </c>
      <c r="EC7021">
        <v>32</v>
      </c>
      <c r="ED7021">
        <v>0</v>
      </c>
      <c r="EE7021">
        <v>11</v>
      </c>
      <c r="EF7021">
        <v>32</v>
      </c>
      <c r="EG7021">
        <v>8</v>
      </c>
      <c r="EH7021">
        <v>1.38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543</v>
      </c>
      <c r="C7022" s="3" t="s">
        <v>13</v>
      </c>
      <c r="D7022" s="3" t="s">
        <v>14</v>
      </c>
      <c r="E7022" s="3" t="s">
        <v>1416</v>
      </c>
      <c r="F7022" s="3" t="s">
        <v>1417</v>
      </c>
      <c r="G7022" s="3" t="s">
        <v>1418</v>
      </c>
      <c r="H7022" s="3" t="s">
        <v>1419</v>
      </c>
      <c r="I7022" s="3" t="s">
        <v>204</v>
      </c>
      <c r="J7022" s="3" t="s">
        <v>205</v>
      </c>
      <c r="K7022" s="3" t="s">
        <v>1273</v>
      </c>
      <c r="L7022" s="3" t="s">
        <v>1274</v>
      </c>
      <c r="M7022" s="3" t="s">
        <v>545</v>
      </c>
      <c r="N7022" s="3" t="s">
        <v>1187</v>
      </c>
      <c r="O7022">
        <v>3</v>
      </c>
      <c r="P7022" s="3" t="s">
        <v>3808</v>
      </c>
      <c r="Q7022" s="3" t="s">
        <v>3808</v>
      </c>
      <c r="R7022" s="3" t="s">
        <v>3808</v>
      </c>
      <c r="S7022" s="3" t="s">
        <v>967</v>
      </c>
      <c r="T7022" s="3" t="s">
        <v>2333</v>
      </c>
      <c r="U7022" s="3" t="s">
        <v>610</v>
      </c>
      <c r="V7022" s="3" t="s">
        <v>548</v>
      </c>
      <c r="W7022" s="3" t="s">
        <v>4774</v>
      </c>
      <c r="X7022" s="3" t="s">
        <v>4775</v>
      </c>
      <c r="Y7022" s="3" t="s">
        <v>549</v>
      </c>
      <c r="Z7022" s="3" t="s">
        <v>3973</v>
      </c>
      <c r="AA7022" s="3" t="s">
        <v>55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1</v>
      </c>
      <c r="BR7022">
        <v>0</v>
      </c>
      <c r="BS7022">
        <v>0</v>
      </c>
      <c r="BT7022">
        <v>0</v>
      </c>
      <c r="BU7022">
        <v>1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1</v>
      </c>
      <c r="DU7022">
        <v>25.625</v>
      </c>
      <c r="DV7022">
        <v>0</v>
      </c>
      <c r="DW7022">
        <v>0</v>
      </c>
      <c r="DX7022">
        <v>0</v>
      </c>
      <c r="DY7022" s="4">
        <v>46418</v>
      </c>
      <c r="DZ7022" s="3" t="s">
        <v>5809</v>
      </c>
      <c r="EA7022">
        <v>1</v>
      </c>
      <c r="EB7022">
        <v>0</v>
      </c>
      <c r="EC7022">
        <v>1</v>
      </c>
      <c r="ED7022">
        <v>0</v>
      </c>
      <c r="EE7022">
        <v>1</v>
      </c>
      <c r="EF7022">
        <v>1</v>
      </c>
      <c r="EG7022">
        <v>1</v>
      </c>
      <c r="EH7022">
        <v>1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543</v>
      </c>
      <c r="C7023" s="3" t="s">
        <v>13</v>
      </c>
      <c r="D7023" s="3" t="s">
        <v>14</v>
      </c>
      <c r="E7023" s="3" t="s">
        <v>1514</v>
      </c>
      <c r="F7023" s="3" t="s">
        <v>543</v>
      </c>
      <c r="G7023" s="3" t="s">
        <v>1515</v>
      </c>
      <c r="H7023" s="3" t="s">
        <v>1516</v>
      </c>
      <c r="I7023" s="3" t="s">
        <v>64</v>
      </c>
      <c r="J7023" s="3" t="s">
        <v>65</v>
      </c>
      <c r="K7023" s="3" t="s">
        <v>1291</v>
      </c>
      <c r="L7023" s="3" t="s">
        <v>1292</v>
      </c>
      <c r="M7023" s="3" t="s">
        <v>545</v>
      </c>
      <c r="N7023" s="3" t="s">
        <v>1187</v>
      </c>
      <c r="O7023">
        <v>2</v>
      </c>
      <c r="P7023" s="3" t="s">
        <v>3808</v>
      </c>
      <c r="Q7023" s="3" t="s">
        <v>3808</v>
      </c>
      <c r="R7023" s="3" t="s">
        <v>3808</v>
      </c>
      <c r="S7023" s="3" t="s">
        <v>1092</v>
      </c>
      <c r="T7023" s="3" t="s">
        <v>2574</v>
      </c>
      <c r="U7023" s="3" t="s">
        <v>547</v>
      </c>
      <c r="V7023" s="3" t="s">
        <v>548</v>
      </c>
      <c r="W7023" s="3" t="s">
        <v>548</v>
      </c>
      <c r="X7023" s="3" t="s">
        <v>4776</v>
      </c>
      <c r="Y7023" s="3" t="s">
        <v>549</v>
      </c>
      <c r="Z7023" s="3" t="s">
        <v>3974</v>
      </c>
      <c r="AA7023" s="3" t="s">
        <v>550</v>
      </c>
      <c r="AB7023">
        <v>0</v>
      </c>
      <c r="AC7023">
        <v>0</v>
      </c>
      <c r="AD7023">
        <v>192</v>
      </c>
      <c r="AE7023">
        <v>0</v>
      </c>
      <c r="AF7023">
        <v>0</v>
      </c>
      <c r="AG7023">
        <v>192</v>
      </c>
      <c r="AH7023">
        <v>0</v>
      </c>
      <c r="AI7023">
        <v>0</v>
      </c>
      <c r="AJ7023">
        <v>0</v>
      </c>
      <c r="AK7023">
        <v>0</v>
      </c>
      <c r="AL7023">
        <v>192</v>
      </c>
      <c r="AM7023">
        <v>0</v>
      </c>
      <c r="AN7023">
        <v>0</v>
      </c>
      <c r="AO7023">
        <v>192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276</v>
      </c>
      <c r="BK7023">
        <v>0</v>
      </c>
      <c r="BL7023">
        <v>0</v>
      </c>
      <c r="BM7023">
        <v>276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178</v>
      </c>
      <c r="CI7023">
        <v>0</v>
      </c>
      <c r="CJ7023">
        <v>0</v>
      </c>
      <c r="CK7023">
        <v>178</v>
      </c>
      <c r="CL7023">
        <v>0</v>
      </c>
      <c r="CM7023">
        <v>0</v>
      </c>
      <c r="CN7023">
        <v>0</v>
      </c>
      <c r="CO7023">
        <v>0</v>
      </c>
      <c r="CP7023">
        <v>260</v>
      </c>
      <c r="CQ7023">
        <v>0</v>
      </c>
      <c r="CR7023">
        <v>0</v>
      </c>
      <c r="CS7023">
        <v>26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120</v>
      </c>
      <c r="DG7023">
        <v>0</v>
      </c>
      <c r="DH7023">
        <v>0</v>
      </c>
      <c r="DI7023">
        <v>12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.37</v>
      </c>
      <c r="DV7023">
        <v>120</v>
      </c>
      <c r="DW7023">
        <v>0</v>
      </c>
      <c r="DX7023">
        <v>0</v>
      </c>
      <c r="DY7023" s="4">
        <v>46418</v>
      </c>
      <c r="DZ7023" s="3" t="s">
        <v>5809</v>
      </c>
      <c r="EA7023">
        <v>120</v>
      </c>
      <c r="EB7023">
        <v>0</v>
      </c>
      <c r="EC7023">
        <v>1218</v>
      </c>
      <c r="ED7023">
        <v>0</v>
      </c>
      <c r="EE7023">
        <v>120</v>
      </c>
      <c r="EF7023">
        <v>1218</v>
      </c>
      <c r="EG7023">
        <v>203</v>
      </c>
      <c r="EH7023">
        <v>0.59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543</v>
      </c>
      <c r="C7024" s="3" t="s">
        <v>13</v>
      </c>
      <c r="D7024" s="3" t="s">
        <v>14</v>
      </c>
      <c r="E7024" s="3" t="s">
        <v>1514</v>
      </c>
      <c r="F7024" s="3" t="s">
        <v>543</v>
      </c>
      <c r="G7024" s="3" t="s">
        <v>1515</v>
      </c>
      <c r="H7024" s="3" t="s">
        <v>1516</v>
      </c>
      <c r="I7024" s="3" t="s">
        <v>498</v>
      </c>
      <c r="J7024" s="3" t="s">
        <v>499</v>
      </c>
      <c r="K7024" s="3" t="s">
        <v>1273</v>
      </c>
      <c r="L7024" s="3" t="s">
        <v>1274</v>
      </c>
      <c r="M7024" s="3" t="s">
        <v>545</v>
      </c>
      <c r="N7024" s="3" t="s">
        <v>1187</v>
      </c>
      <c r="O7024">
        <v>1</v>
      </c>
      <c r="P7024" s="3" t="s">
        <v>3808</v>
      </c>
      <c r="Q7024" s="3" t="s">
        <v>3808</v>
      </c>
      <c r="R7024" s="3" t="s">
        <v>3808</v>
      </c>
      <c r="S7024" s="3" t="s">
        <v>4961</v>
      </c>
      <c r="T7024" s="3" t="s">
        <v>4962</v>
      </c>
      <c r="U7024" s="3" t="s">
        <v>557</v>
      </c>
      <c r="V7024" s="3" t="s">
        <v>548</v>
      </c>
      <c r="W7024" s="3" t="s">
        <v>548</v>
      </c>
      <c r="X7024" s="3" t="s">
        <v>4776</v>
      </c>
      <c r="Y7024" s="3" t="s">
        <v>583</v>
      </c>
      <c r="Z7024" s="3" t="s">
        <v>3974</v>
      </c>
      <c r="AA7024" s="3" t="s">
        <v>55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6</v>
      </c>
      <c r="AU7024">
        <v>0</v>
      </c>
      <c r="AV7024">
        <v>0</v>
      </c>
      <c r="AW7024">
        <v>6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5</v>
      </c>
      <c r="DU7024">
        <v>1E-4</v>
      </c>
      <c r="DV7024">
        <v>0</v>
      </c>
      <c r="DW7024">
        <v>0</v>
      </c>
      <c r="DX7024">
        <v>0</v>
      </c>
      <c r="DY7024" s="4">
        <v>46962</v>
      </c>
      <c r="DZ7024" s="3" t="s">
        <v>5809</v>
      </c>
      <c r="EA7024">
        <v>5</v>
      </c>
      <c r="EB7024">
        <v>0</v>
      </c>
      <c r="EC7024">
        <v>6</v>
      </c>
      <c r="ED7024">
        <v>0</v>
      </c>
      <c r="EE7024">
        <v>5</v>
      </c>
      <c r="EF7024">
        <v>6</v>
      </c>
      <c r="EG7024">
        <v>6</v>
      </c>
      <c r="EH7024">
        <v>0.83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543</v>
      </c>
      <c r="C7025" s="3" t="s">
        <v>13</v>
      </c>
      <c r="D7025" s="3" t="s">
        <v>14</v>
      </c>
      <c r="E7025" s="3" t="s">
        <v>1494</v>
      </c>
      <c r="F7025" s="3" t="s">
        <v>1495</v>
      </c>
      <c r="G7025" s="3" t="s">
        <v>1418</v>
      </c>
      <c r="H7025" s="3" t="s">
        <v>1419</v>
      </c>
      <c r="I7025" s="3" t="s">
        <v>178</v>
      </c>
      <c r="J7025" s="3" t="s">
        <v>179</v>
      </c>
      <c r="K7025" s="3" t="s">
        <v>1273</v>
      </c>
      <c r="L7025" s="3" t="s">
        <v>1274</v>
      </c>
      <c r="M7025" s="3" t="s">
        <v>545</v>
      </c>
      <c r="N7025" s="3" t="s">
        <v>1187</v>
      </c>
      <c r="O7025">
        <v>2</v>
      </c>
      <c r="P7025" s="3" t="s">
        <v>3808</v>
      </c>
      <c r="Q7025" s="3" t="s">
        <v>3808</v>
      </c>
      <c r="R7025" s="3" t="s">
        <v>3808</v>
      </c>
      <c r="S7025" s="3" t="s">
        <v>968</v>
      </c>
      <c r="T7025" s="3" t="s">
        <v>2348</v>
      </c>
      <c r="U7025" s="3" t="s">
        <v>560</v>
      </c>
      <c r="V7025" s="3" t="s">
        <v>548</v>
      </c>
      <c r="W7025" s="3" t="s">
        <v>548</v>
      </c>
      <c r="X7025" s="3" t="s">
        <v>4776</v>
      </c>
      <c r="Y7025" s="3" t="s">
        <v>549</v>
      </c>
      <c r="Z7025" s="3" t="s">
        <v>576</v>
      </c>
      <c r="AA7025" s="3" t="s">
        <v>550</v>
      </c>
      <c r="AB7025">
        <v>0</v>
      </c>
      <c r="AC7025">
        <v>26</v>
      </c>
      <c r="AD7025">
        <v>0</v>
      </c>
      <c r="AE7025">
        <v>0</v>
      </c>
      <c r="AF7025">
        <v>0</v>
      </c>
      <c r="AG7025">
        <v>26</v>
      </c>
      <c r="AH7025">
        <v>0</v>
      </c>
      <c r="AI7025">
        <v>0</v>
      </c>
      <c r="AJ7025">
        <v>0</v>
      </c>
      <c r="AK7025">
        <v>23</v>
      </c>
      <c r="AL7025">
        <v>0</v>
      </c>
      <c r="AM7025">
        <v>0</v>
      </c>
      <c r="AN7025">
        <v>0</v>
      </c>
      <c r="AO7025">
        <v>23</v>
      </c>
      <c r="AP7025">
        <v>0</v>
      </c>
      <c r="AQ7025">
        <v>0</v>
      </c>
      <c r="AR7025">
        <v>0</v>
      </c>
      <c r="AS7025">
        <v>10</v>
      </c>
      <c r="AT7025">
        <v>0</v>
      </c>
      <c r="AU7025">
        <v>0</v>
      </c>
      <c r="AV7025">
        <v>0</v>
      </c>
      <c r="AW7025">
        <v>10</v>
      </c>
      <c r="AX7025">
        <v>0</v>
      </c>
      <c r="AY7025">
        <v>0</v>
      </c>
      <c r="AZ7025">
        <v>0</v>
      </c>
      <c r="BA7025">
        <v>14</v>
      </c>
      <c r="BB7025">
        <v>0</v>
      </c>
      <c r="BC7025">
        <v>0</v>
      </c>
      <c r="BD7025">
        <v>0</v>
      </c>
      <c r="BE7025">
        <v>14</v>
      </c>
      <c r="BF7025">
        <v>0</v>
      </c>
      <c r="BG7025">
        <v>0</v>
      </c>
      <c r="BH7025">
        <v>0</v>
      </c>
      <c r="BI7025">
        <v>26</v>
      </c>
      <c r="BJ7025">
        <v>0</v>
      </c>
      <c r="BK7025">
        <v>0</v>
      </c>
      <c r="BL7025">
        <v>0</v>
      </c>
      <c r="BM7025">
        <v>26</v>
      </c>
      <c r="BN7025">
        <v>0</v>
      </c>
      <c r="BO7025">
        <v>0</v>
      </c>
      <c r="BP7025">
        <v>0</v>
      </c>
      <c r="BQ7025">
        <v>14</v>
      </c>
      <c r="BR7025">
        <v>0</v>
      </c>
      <c r="BS7025">
        <v>0</v>
      </c>
      <c r="BT7025">
        <v>0</v>
      </c>
      <c r="BU7025">
        <v>14</v>
      </c>
      <c r="BV7025">
        <v>0</v>
      </c>
      <c r="BW7025">
        <v>0</v>
      </c>
      <c r="BX7025">
        <v>0</v>
      </c>
      <c r="BY7025">
        <v>6</v>
      </c>
      <c r="BZ7025">
        <v>0</v>
      </c>
      <c r="CA7025">
        <v>0</v>
      </c>
      <c r="CB7025">
        <v>0</v>
      </c>
      <c r="CC7025">
        <v>6</v>
      </c>
      <c r="CD7025">
        <v>0</v>
      </c>
      <c r="CE7025">
        <v>0</v>
      </c>
      <c r="CF7025">
        <v>0</v>
      </c>
      <c r="CG7025">
        <v>17</v>
      </c>
      <c r="CH7025">
        <v>0</v>
      </c>
      <c r="CI7025">
        <v>0</v>
      </c>
      <c r="CJ7025">
        <v>0</v>
      </c>
      <c r="CK7025">
        <v>17</v>
      </c>
      <c r="CL7025">
        <v>0</v>
      </c>
      <c r="CM7025">
        <v>0</v>
      </c>
      <c r="CN7025">
        <v>0</v>
      </c>
      <c r="CO7025">
        <v>11</v>
      </c>
      <c r="CP7025">
        <v>0</v>
      </c>
      <c r="CQ7025">
        <v>0</v>
      </c>
      <c r="CR7025">
        <v>0</v>
      </c>
      <c r="CS7025">
        <v>11</v>
      </c>
      <c r="CT7025">
        <v>0</v>
      </c>
      <c r="CU7025">
        <v>0</v>
      </c>
      <c r="CV7025">
        <v>0</v>
      </c>
      <c r="CW7025">
        <v>5</v>
      </c>
      <c r="CX7025">
        <v>0</v>
      </c>
      <c r="CY7025">
        <v>0</v>
      </c>
      <c r="CZ7025">
        <v>0</v>
      </c>
      <c r="DA7025">
        <v>5</v>
      </c>
      <c r="DB7025">
        <v>0</v>
      </c>
      <c r="DC7025">
        <v>0</v>
      </c>
      <c r="DD7025">
        <v>0</v>
      </c>
      <c r="DE7025">
        <v>5</v>
      </c>
      <c r="DF7025">
        <v>0</v>
      </c>
      <c r="DG7025">
        <v>0</v>
      </c>
      <c r="DH7025">
        <v>0</v>
      </c>
      <c r="DI7025">
        <v>5</v>
      </c>
      <c r="DJ7025">
        <v>0</v>
      </c>
      <c r="DK7025">
        <v>0</v>
      </c>
      <c r="DL7025">
        <v>0</v>
      </c>
      <c r="DM7025">
        <v>1</v>
      </c>
      <c r="DN7025">
        <v>0</v>
      </c>
      <c r="DO7025">
        <v>0</v>
      </c>
      <c r="DP7025">
        <v>0</v>
      </c>
      <c r="DQ7025">
        <v>1</v>
      </c>
      <c r="DR7025">
        <v>0</v>
      </c>
      <c r="DS7025">
        <v>0</v>
      </c>
      <c r="DT7025">
        <v>26</v>
      </c>
      <c r="DU7025">
        <v>5.75</v>
      </c>
      <c r="DV7025">
        <v>0</v>
      </c>
      <c r="DW7025">
        <v>0</v>
      </c>
      <c r="DX7025">
        <v>0</v>
      </c>
      <c r="DY7025" s="4">
        <v>46934</v>
      </c>
      <c r="DZ7025" s="3" t="s">
        <v>5809</v>
      </c>
      <c r="EA7025">
        <v>25</v>
      </c>
      <c r="EB7025">
        <v>0</v>
      </c>
      <c r="EC7025">
        <v>158</v>
      </c>
      <c r="ED7025">
        <v>0</v>
      </c>
      <c r="EE7025">
        <v>25</v>
      </c>
      <c r="EF7025">
        <v>158</v>
      </c>
      <c r="EG7025">
        <v>13.166667</v>
      </c>
      <c r="EH7025">
        <v>1.9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543</v>
      </c>
      <c r="C7026" s="3" t="s">
        <v>13</v>
      </c>
      <c r="D7026" s="3" t="s">
        <v>14</v>
      </c>
      <c r="E7026" s="3" t="s">
        <v>1416</v>
      </c>
      <c r="F7026" s="3" t="s">
        <v>1417</v>
      </c>
      <c r="G7026" s="3" t="s">
        <v>1418</v>
      </c>
      <c r="H7026" s="3" t="s">
        <v>1419</v>
      </c>
      <c r="I7026" s="3" t="s">
        <v>284</v>
      </c>
      <c r="J7026" s="3" t="s">
        <v>285</v>
      </c>
      <c r="K7026" s="3" t="s">
        <v>1273</v>
      </c>
      <c r="L7026" s="3" t="s">
        <v>1274</v>
      </c>
      <c r="M7026" s="3" t="s">
        <v>545</v>
      </c>
      <c r="N7026" s="3" t="s">
        <v>1187</v>
      </c>
      <c r="O7026">
        <v>1</v>
      </c>
      <c r="P7026" s="3" t="s">
        <v>3808</v>
      </c>
      <c r="Q7026" s="3" t="s">
        <v>3808</v>
      </c>
      <c r="R7026" s="3" t="s">
        <v>3808</v>
      </c>
      <c r="S7026" s="3" t="s">
        <v>859</v>
      </c>
      <c r="T7026" s="3" t="s">
        <v>2584</v>
      </c>
      <c r="U7026" s="3" t="s">
        <v>674</v>
      </c>
      <c r="V7026" s="3" t="s">
        <v>820</v>
      </c>
      <c r="W7026" s="3" t="s">
        <v>821</v>
      </c>
      <c r="X7026" s="3" t="s">
        <v>821</v>
      </c>
      <c r="Y7026" s="3" t="s">
        <v>549</v>
      </c>
      <c r="Z7026" s="3" t="s">
        <v>3973</v>
      </c>
      <c r="AA7026" s="3" t="s">
        <v>55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1</v>
      </c>
      <c r="BZ7026">
        <v>0</v>
      </c>
      <c r="CA7026">
        <v>0</v>
      </c>
      <c r="CB7026">
        <v>0</v>
      </c>
      <c r="CC7026">
        <v>1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1</v>
      </c>
      <c r="DU7026">
        <v>1.65</v>
      </c>
      <c r="DV7026">
        <v>0</v>
      </c>
      <c r="DW7026">
        <v>0</v>
      </c>
      <c r="DX7026">
        <v>0</v>
      </c>
      <c r="DY7026" s="4">
        <v>47096</v>
      </c>
      <c r="DZ7026" s="3" t="s">
        <v>5809</v>
      </c>
      <c r="EA7026">
        <v>1</v>
      </c>
      <c r="EB7026">
        <v>0</v>
      </c>
      <c r="EC7026">
        <v>1</v>
      </c>
      <c r="ED7026">
        <v>0</v>
      </c>
      <c r="EE7026">
        <v>1</v>
      </c>
      <c r="EF7026">
        <v>1</v>
      </c>
      <c r="EG7026">
        <v>1</v>
      </c>
      <c r="EH7026">
        <v>1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543</v>
      </c>
      <c r="C7027" s="3" t="s">
        <v>13</v>
      </c>
      <c r="D7027" s="3" t="s">
        <v>14</v>
      </c>
      <c r="E7027" s="3" t="s">
        <v>1416</v>
      </c>
      <c r="F7027" s="3" t="s">
        <v>1417</v>
      </c>
      <c r="G7027" s="3" t="s">
        <v>1418</v>
      </c>
      <c r="H7027" s="3" t="s">
        <v>1419</v>
      </c>
      <c r="I7027" s="3" t="s">
        <v>488</v>
      </c>
      <c r="J7027" s="3" t="s">
        <v>489</v>
      </c>
      <c r="K7027" s="3" t="s">
        <v>1273</v>
      </c>
      <c r="L7027" s="3" t="s">
        <v>1274</v>
      </c>
      <c r="M7027" s="3" t="s">
        <v>545</v>
      </c>
      <c r="N7027" s="3" t="s">
        <v>1187</v>
      </c>
      <c r="O7027">
        <v>1</v>
      </c>
      <c r="P7027" s="3" t="s">
        <v>3808</v>
      </c>
      <c r="Q7027" s="3" t="s">
        <v>3808</v>
      </c>
      <c r="R7027" s="3" t="s">
        <v>3808</v>
      </c>
      <c r="S7027" s="3" t="s">
        <v>1191</v>
      </c>
      <c r="T7027" s="3" t="s">
        <v>4496</v>
      </c>
      <c r="U7027" s="3" t="s">
        <v>557</v>
      </c>
      <c r="V7027" s="3" t="s">
        <v>548</v>
      </c>
      <c r="W7027" s="3" t="s">
        <v>4772</v>
      </c>
      <c r="X7027" s="3" t="s">
        <v>4773</v>
      </c>
      <c r="Y7027" s="3" t="s">
        <v>549</v>
      </c>
      <c r="Z7027" s="3" t="s">
        <v>3974</v>
      </c>
      <c r="AA7027" s="3" t="s">
        <v>55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1</v>
      </c>
      <c r="CA7027">
        <v>0</v>
      </c>
      <c r="CB7027">
        <v>0</v>
      </c>
      <c r="CC7027">
        <v>1</v>
      </c>
      <c r="CD7027">
        <v>0</v>
      </c>
      <c r="CE7027">
        <v>0</v>
      </c>
      <c r="CF7027">
        <v>0</v>
      </c>
      <c r="CG7027">
        <v>0</v>
      </c>
      <c r="CH7027">
        <v>1</v>
      </c>
      <c r="CI7027">
        <v>0</v>
      </c>
      <c r="CJ7027">
        <v>0</v>
      </c>
      <c r="CK7027">
        <v>1</v>
      </c>
      <c r="CL7027">
        <v>0</v>
      </c>
      <c r="CM7027">
        <v>0</v>
      </c>
      <c r="CN7027">
        <v>0</v>
      </c>
      <c r="CO7027">
        <v>0</v>
      </c>
      <c r="CP7027">
        <v>1</v>
      </c>
      <c r="CQ7027">
        <v>0</v>
      </c>
      <c r="CR7027">
        <v>0</v>
      </c>
      <c r="CS7027">
        <v>1</v>
      </c>
      <c r="CT7027">
        <v>0</v>
      </c>
      <c r="CU7027">
        <v>0</v>
      </c>
      <c r="CV7027">
        <v>0</v>
      </c>
      <c r="CW7027">
        <v>0</v>
      </c>
      <c r="CX7027">
        <v>2</v>
      </c>
      <c r="CY7027">
        <v>0</v>
      </c>
      <c r="CZ7027">
        <v>0</v>
      </c>
      <c r="DA7027">
        <v>2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1</v>
      </c>
      <c r="DO7027">
        <v>0</v>
      </c>
      <c r="DP7027">
        <v>0</v>
      </c>
      <c r="DQ7027">
        <v>1</v>
      </c>
      <c r="DR7027">
        <v>0</v>
      </c>
      <c r="DS7027">
        <v>0</v>
      </c>
      <c r="DT7027">
        <v>0</v>
      </c>
      <c r="DU7027">
        <v>137.69123999999999</v>
      </c>
      <c r="DV7027">
        <v>2</v>
      </c>
      <c r="DW7027">
        <v>0</v>
      </c>
      <c r="DX7027">
        <v>0</v>
      </c>
      <c r="DY7027" s="4">
        <v>46052</v>
      </c>
      <c r="DZ7027" s="3" t="s">
        <v>5809</v>
      </c>
      <c r="EA7027">
        <v>1</v>
      </c>
      <c r="EB7027">
        <v>0</v>
      </c>
      <c r="EC7027">
        <v>6</v>
      </c>
      <c r="ED7027">
        <v>0</v>
      </c>
      <c r="EE7027">
        <v>1</v>
      </c>
      <c r="EF7027">
        <v>6</v>
      </c>
      <c r="EG7027">
        <v>1.2</v>
      </c>
      <c r="EH7027">
        <v>0.83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543</v>
      </c>
      <c r="C7028" s="3" t="s">
        <v>13</v>
      </c>
      <c r="D7028" s="3" t="s">
        <v>14</v>
      </c>
      <c r="E7028" s="3" t="s">
        <v>1499</v>
      </c>
      <c r="F7028" s="3" t="s">
        <v>1500</v>
      </c>
      <c r="G7028" s="3" t="s">
        <v>1418</v>
      </c>
      <c r="H7028" s="3" t="s">
        <v>1419</v>
      </c>
      <c r="I7028" s="3" t="s">
        <v>234</v>
      </c>
      <c r="J7028" s="3" t="s">
        <v>235</v>
      </c>
      <c r="K7028" s="3" t="s">
        <v>1273</v>
      </c>
      <c r="L7028" s="3" t="s">
        <v>1284</v>
      </c>
      <c r="M7028" s="3" t="s">
        <v>545</v>
      </c>
      <c r="N7028" s="3" t="s">
        <v>1187</v>
      </c>
      <c r="O7028">
        <v>2</v>
      </c>
      <c r="P7028" s="3" t="s">
        <v>3808</v>
      </c>
      <c r="Q7028" s="3" t="s">
        <v>3808</v>
      </c>
      <c r="R7028" s="3" t="s">
        <v>3808</v>
      </c>
      <c r="S7028" s="3" t="s">
        <v>971</v>
      </c>
      <c r="T7028" s="3" t="s">
        <v>2372</v>
      </c>
      <c r="U7028" s="3" t="s">
        <v>557</v>
      </c>
      <c r="V7028" s="3" t="s">
        <v>548</v>
      </c>
      <c r="W7028" s="3" t="s">
        <v>548</v>
      </c>
      <c r="X7028" s="3" t="s">
        <v>4776</v>
      </c>
      <c r="Y7028" s="3" t="s">
        <v>549</v>
      </c>
      <c r="Z7028" s="3" t="s">
        <v>3973</v>
      </c>
      <c r="AA7028" s="3" t="s">
        <v>55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3</v>
      </c>
      <c r="BR7028">
        <v>0</v>
      </c>
      <c r="BS7028">
        <v>0</v>
      </c>
      <c r="BT7028">
        <v>0</v>
      </c>
      <c r="BU7028">
        <v>3</v>
      </c>
      <c r="BV7028">
        <v>0</v>
      </c>
      <c r="BW7028">
        <v>0</v>
      </c>
      <c r="BX7028">
        <v>0</v>
      </c>
      <c r="BY7028">
        <v>2</v>
      </c>
      <c r="BZ7028">
        <v>0</v>
      </c>
      <c r="CA7028">
        <v>0</v>
      </c>
      <c r="CB7028">
        <v>0</v>
      </c>
      <c r="CC7028">
        <v>2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1</v>
      </c>
      <c r="CP7028">
        <v>0</v>
      </c>
      <c r="CQ7028">
        <v>0</v>
      </c>
      <c r="CR7028">
        <v>0</v>
      </c>
      <c r="CS7028">
        <v>1</v>
      </c>
      <c r="CT7028">
        <v>0</v>
      </c>
      <c r="CU7028">
        <v>0</v>
      </c>
      <c r="CV7028">
        <v>0</v>
      </c>
      <c r="CW7028">
        <v>1</v>
      </c>
      <c r="CX7028">
        <v>0</v>
      </c>
      <c r="CY7028">
        <v>0</v>
      </c>
      <c r="CZ7028">
        <v>0</v>
      </c>
      <c r="DA7028">
        <v>1</v>
      </c>
      <c r="DB7028">
        <v>0</v>
      </c>
      <c r="DC7028">
        <v>0</v>
      </c>
      <c r="DD7028">
        <v>0</v>
      </c>
      <c r="DE7028">
        <v>1</v>
      </c>
      <c r="DF7028">
        <v>0</v>
      </c>
      <c r="DG7028">
        <v>0</v>
      </c>
      <c r="DH7028">
        <v>0</v>
      </c>
      <c r="DI7028">
        <v>1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2</v>
      </c>
      <c r="DU7028">
        <v>1.25</v>
      </c>
      <c r="DV7028">
        <v>0</v>
      </c>
      <c r="DW7028">
        <v>0</v>
      </c>
      <c r="DX7028">
        <v>0</v>
      </c>
      <c r="DY7028" s="4">
        <v>46295</v>
      </c>
      <c r="DZ7028" s="3" t="s">
        <v>5809</v>
      </c>
      <c r="EA7028">
        <v>2</v>
      </c>
      <c r="EB7028">
        <v>0</v>
      </c>
      <c r="EC7028">
        <v>8</v>
      </c>
      <c r="ED7028">
        <v>0</v>
      </c>
      <c r="EE7028">
        <v>2</v>
      </c>
      <c r="EF7028">
        <v>8</v>
      </c>
      <c r="EG7028">
        <v>1.6</v>
      </c>
      <c r="EH7028">
        <v>1.25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543</v>
      </c>
      <c r="C7029" s="3" t="s">
        <v>13</v>
      </c>
      <c r="D7029" s="3" t="s">
        <v>14</v>
      </c>
      <c r="E7029" s="3" t="s">
        <v>1514</v>
      </c>
      <c r="F7029" s="3" t="s">
        <v>543</v>
      </c>
      <c r="G7029" s="3" t="s">
        <v>1515</v>
      </c>
      <c r="H7029" s="3" t="s">
        <v>1516</v>
      </c>
      <c r="I7029" s="3" t="s">
        <v>49</v>
      </c>
      <c r="J7029" s="3" t="s">
        <v>50</v>
      </c>
      <c r="K7029" s="3" t="s">
        <v>1291</v>
      </c>
      <c r="L7029" s="3" t="s">
        <v>1292</v>
      </c>
      <c r="M7029" s="3" t="s">
        <v>545</v>
      </c>
      <c r="N7029" s="3" t="s">
        <v>1187</v>
      </c>
      <c r="O7029">
        <v>2</v>
      </c>
      <c r="P7029" s="3" t="s">
        <v>3808</v>
      </c>
      <c r="Q7029" s="3" t="s">
        <v>3808</v>
      </c>
      <c r="R7029" s="3" t="s">
        <v>3808</v>
      </c>
      <c r="S7029" s="3" t="s">
        <v>1377</v>
      </c>
      <c r="T7029" s="3" t="s">
        <v>3156</v>
      </c>
      <c r="U7029" s="3" t="s">
        <v>674</v>
      </c>
      <c r="V7029" s="3" t="s">
        <v>820</v>
      </c>
      <c r="W7029" s="3" t="s">
        <v>821</v>
      </c>
      <c r="X7029" s="3" t="s">
        <v>821</v>
      </c>
      <c r="Y7029" s="3" t="s">
        <v>583</v>
      </c>
      <c r="Z7029" s="3" t="s">
        <v>576</v>
      </c>
      <c r="AA7029" s="3" t="s">
        <v>550</v>
      </c>
      <c r="AB7029">
        <v>0</v>
      </c>
      <c r="AC7029">
        <v>1</v>
      </c>
      <c r="AD7029">
        <v>0</v>
      </c>
      <c r="AE7029">
        <v>0</v>
      </c>
      <c r="AF7029">
        <v>0</v>
      </c>
      <c r="AG7029">
        <v>1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1</v>
      </c>
      <c r="BB7029">
        <v>0</v>
      </c>
      <c r="BC7029">
        <v>0</v>
      </c>
      <c r="BD7029">
        <v>0</v>
      </c>
      <c r="BE7029">
        <v>1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2</v>
      </c>
      <c r="CP7029">
        <v>0</v>
      </c>
      <c r="CQ7029">
        <v>0</v>
      </c>
      <c r="CR7029">
        <v>0</v>
      </c>
      <c r="CS7029">
        <v>2</v>
      </c>
      <c r="CT7029">
        <v>0</v>
      </c>
      <c r="CU7029">
        <v>0</v>
      </c>
      <c r="CV7029">
        <v>0</v>
      </c>
      <c r="CW7029">
        <v>1</v>
      </c>
      <c r="CX7029">
        <v>0</v>
      </c>
      <c r="CY7029">
        <v>0</v>
      </c>
      <c r="CZ7029">
        <v>0</v>
      </c>
      <c r="DA7029">
        <v>1</v>
      </c>
      <c r="DB7029">
        <v>0</v>
      </c>
      <c r="DC7029">
        <v>0</v>
      </c>
      <c r="DD7029">
        <v>0</v>
      </c>
      <c r="DE7029">
        <v>1</v>
      </c>
      <c r="DF7029">
        <v>0</v>
      </c>
      <c r="DG7029">
        <v>0</v>
      </c>
      <c r="DH7029">
        <v>0</v>
      </c>
      <c r="DI7029">
        <v>1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14.375</v>
      </c>
      <c r="DV7029">
        <v>2</v>
      </c>
      <c r="DW7029">
        <v>0</v>
      </c>
      <c r="DX7029">
        <v>0</v>
      </c>
      <c r="DY7029" s="4">
        <v>46301</v>
      </c>
      <c r="DZ7029" s="3" t="s">
        <v>5809</v>
      </c>
      <c r="EA7029">
        <v>2</v>
      </c>
      <c r="EB7029">
        <v>0</v>
      </c>
      <c r="EC7029">
        <v>6</v>
      </c>
      <c r="ED7029">
        <v>0</v>
      </c>
      <c r="EE7029">
        <v>2</v>
      </c>
      <c r="EF7029">
        <v>6</v>
      </c>
      <c r="EG7029">
        <v>1.2</v>
      </c>
      <c r="EH7029">
        <v>1.67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543</v>
      </c>
      <c r="C7030" s="3" t="s">
        <v>13</v>
      </c>
      <c r="D7030" s="3" t="s">
        <v>14</v>
      </c>
      <c r="E7030" s="3" t="s">
        <v>1514</v>
      </c>
      <c r="F7030" s="3" t="s">
        <v>543</v>
      </c>
      <c r="G7030" s="3" t="s">
        <v>1515</v>
      </c>
      <c r="H7030" s="3" t="s">
        <v>1516</v>
      </c>
      <c r="I7030" s="3" t="s">
        <v>498</v>
      </c>
      <c r="J7030" s="3" t="s">
        <v>499</v>
      </c>
      <c r="K7030" s="3" t="s">
        <v>1273</v>
      </c>
      <c r="L7030" s="3" t="s">
        <v>1274</v>
      </c>
      <c r="M7030" s="3" t="s">
        <v>545</v>
      </c>
      <c r="N7030" s="3" t="s">
        <v>1187</v>
      </c>
      <c r="O7030">
        <v>1</v>
      </c>
      <c r="P7030" s="3" t="s">
        <v>3808</v>
      </c>
      <c r="Q7030" s="3" t="s">
        <v>3808</v>
      </c>
      <c r="R7030" s="3" t="s">
        <v>3808</v>
      </c>
      <c r="S7030" s="3" t="s">
        <v>3981</v>
      </c>
      <c r="T7030" s="3" t="s">
        <v>3982</v>
      </c>
      <c r="U7030" s="3" t="s">
        <v>851</v>
      </c>
      <c r="V7030" s="3" t="s">
        <v>820</v>
      </c>
      <c r="W7030" s="3" t="s">
        <v>1166</v>
      </c>
      <c r="X7030" s="3" t="s">
        <v>1166</v>
      </c>
      <c r="Y7030" s="3" t="s">
        <v>583</v>
      </c>
      <c r="Z7030" s="3" t="s">
        <v>3973</v>
      </c>
      <c r="AA7030" s="3" t="s">
        <v>55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5</v>
      </c>
      <c r="CX7030">
        <v>0</v>
      </c>
      <c r="CY7030">
        <v>0</v>
      </c>
      <c r="CZ7030">
        <v>0</v>
      </c>
      <c r="DA7030">
        <v>5</v>
      </c>
      <c r="DB7030">
        <v>0</v>
      </c>
      <c r="DC7030">
        <v>0</v>
      </c>
      <c r="DD7030">
        <v>0</v>
      </c>
      <c r="DE7030">
        <v>27</v>
      </c>
      <c r="DF7030">
        <v>0</v>
      </c>
      <c r="DG7030">
        <v>0</v>
      </c>
      <c r="DH7030">
        <v>0</v>
      </c>
      <c r="DI7030">
        <v>27</v>
      </c>
      <c r="DJ7030">
        <v>0</v>
      </c>
      <c r="DK7030">
        <v>0</v>
      </c>
      <c r="DL7030">
        <v>0</v>
      </c>
      <c r="DM7030">
        <v>7</v>
      </c>
      <c r="DN7030">
        <v>0</v>
      </c>
      <c r="DO7030">
        <v>0</v>
      </c>
      <c r="DP7030">
        <v>0</v>
      </c>
      <c r="DQ7030">
        <v>7</v>
      </c>
      <c r="DR7030">
        <v>0</v>
      </c>
      <c r="DS7030">
        <v>0</v>
      </c>
      <c r="DT7030">
        <v>8</v>
      </c>
      <c r="DU7030">
        <v>0.1</v>
      </c>
      <c r="DV7030">
        <v>0</v>
      </c>
      <c r="DW7030">
        <v>0</v>
      </c>
      <c r="DX7030">
        <v>0</v>
      </c>
      <c r="DY7030" s="4">
        <v>46719</v>
      </c>
      <c r="DZ7030" s="3" t="s">
        <v>5809</v>
      </c>
      <c r="EA7030">
        <v>1</v>
      </c>
      <c r="EB7030">
        <v>0</v>
      </c>
      <c r="EC7030">
        <v>39</v>
      </c>
      <c r="ED7030">
        <v>0</v>
      </c>
      <c r="EE7030">
        <v>1</v>
      </c>
      <c r="EF7030">
        <v>39</v>
      </c>
      <c r="EG7030">
        <v>13</v>
      </c>
      <c r="EH7030">
        <v>0.08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543</v>
      </c>
      <c r="C7031" s="3" t="s">
        <v>13</v>
      </c>
      <c r="D7031" s="3" t="s">
        <v>14</v>
      </c>
      <c r="E7031" s="3" t="s">
        <v>1499</v>
      </c>
      <c r="F7031" s="3" t="s">
        <v>1500</v>
      </c>
      <c r="G7031" s="3" t="s">
        <v>1418</v>
      </c>
      <c r="H7031" s="3" t="s">
        <v>1419</v>
      </c>
      <c r="I7031" s="3" t="s">
        <v>123</v>
      </c>
      <c r="J7031" s="3" t="s">
        <v>124</v>
      </c>
      <c r="K7031" s="3" t="s">
        <v>1273</v>
      </c>
      <c r="L7031" s="3" t="s">
        <v>1284</v>
      </c>
      <c r="M7031" s="3" t="s">
        <v>545</v>
      </c>
      <c r="N7031" s="3" t="s">
        <v>1187</v>
      </c>
      <c r="O7031">
        <v>1</v>
      </c>
      <c r="P7031" s="3" t="s">
        <v>3808</v>
      </c>
      <c r="Q7031" s="3" t="s">
        <v>3808</v>
      </c>
      <c r="R7031" s="3" t="s">
        <v>3808</v>
      </c>
      <c r="S7031" s="3" t="s">
        <v>1249</v>
      </c>
      <c r="T7031" s="3" t="s">
        <v>2672</v>
      </c>
      <c r="U7031" s="3" t="s">
        <v>932</v>
      </c>
      <c r="V7031" s="3" t="s">
        <v>820</v>
      </c>
      <c r="W7031" s="3" t="s">
        <v>821</v>
      </c>
      <c r="X7031" s="3" t="s">
        <v>821</v>
      </c>
      <c r="Y7031" s="3" t="s">
        <v>549</v>
      </c>
      <c r="Z7031" s="3" t="s">
        <v>3973</v>
      </c>
      <c r="AA7031" s="3" t="s">
        <v>55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1</v>
      </c>
      <c r="AL7031">
        <v>0</v>
      </c>
      <c r="AM7031">
        <v>0</v>
      </c>
      <c r="AN7031">
        <v>0</v>
      </c>
      <c r="AO7031">
        <v>1</v>
      </c>
      <c r="AP7031">
        <v>0</v>
      </c>
      <c r="AQ7031">
        <v>0</v>
      </c>
      <c r="AR7031">
        <v>0</v>
      </c>
      <c r="AS7031">
        <v>2</v>
      </c>
      <c r="AT7031">
        <v>0</v>
      </c>
      <c r="AU7031">
        <v>0</v>
      </c>
      <c r="AV7031">
        <v>0</v>
      </c>
      <c r="AW7031">
        <v>2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5</v>
      </c>
      <c r="CH7031">
        <v>0</v>
      </c>
      <c r="CI7031">
        <v>0</v>
      </c>
      <c r="CJ7031">
        <v>0</v>
      </c>
      <c r="CK7031">
        <v>5</v>
      </c>
      <c r="CL7031">
        <v>0</v>
      </c>
      <c r="CM7031">
        <v>0</v>
      </c>
      <c r="CN7031">
        <v>0</v>
      </c>
      <c r="CO7031">
        <v>4</v>
      </c>
      <c r="CP7031">
        <v>0</v>
      </c>
      <c r="CQ7031">
        <v>0</v>
      </c>
      <c r="CR7031">
        <v>0</v>
      </c>
      <c r="CS7031">
        <v>4</v>
      </c>
      <c r="CT7031">
        <v>0</v>
      </c>
      <c r="CU7031">
        <v>0</v>
      </c>
      <c r="CV7031">
        <v>0</v>
      </c>
      <c r="CW7031">
        <v>3</v>
      </c>
      <c r="CX7031">
        <v>0</v>
      </c>
      <c r="CY7031">
        <v>0</v>
      </c>
      <c r="CZ7031">
        <v>0</v>
      </c>
      <c r="DA7031">
        <v>3</v>
      </c>
      <c r="DB7031">
        <v>0</v>
      </c>
      <c r="DC7031">
        <v>0</v>
      </c>
      <c r="DD7031">
        <v>0</v>
      </c>
      <c r="DE7031">
        <v>1</v>
      </c>
      <c r="DF7031">
        <v>0</v>
      </c>
      <c r="DG7031">
        <v>0</v>
      </c>
      <c r="DH7031">
        <v>0</v>
      </c>
      <c r="DI7031">
        <v>1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4</v>
      </c>
      <c r="DU7031">
        <v>0.83750000000000002</v>
      </c>
      <c r="DV7031">
        <v>0</v>
      </c>
      <c r="DW7031">
        <v>0</v>
      </c>
      <c r="DX7031">
        <v>0</v>
      </c>
      <c r="DY7031" s="4">
        <v>46996</v>
      </c>
      <c r="DZ7031" s="3" t="s">
        <v>5809</v>
      </c>
      <c r="EA7031">
        <v>4</v>
      </c>
      <c r="EB7031">
        <v>0</v>
      </c>
      <c r="EC7031">
        <v>16</v>
      </c>
      <c r="ED7031">
        <v>0</v>
      </c>
      <c r="EE7031">
        <v>4</v>
      </c>
      <c r="EF7031">
        <v>16</v>
      </c>
      <c r="EG7031">
        <v>2.6666669999999999</v>
      </c>
      <c r="EH7031">
        <v>1.5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543</v>
      </c>
      <c r="C7032" s="3" t="s">
        <v>13</v>
      </c>
      <c r="D7032" s="3" t="s">
        <v>14</v>
      </c>
      <c r="E7032" s="3" t="s">
        <v>1514</v>
      </c>
      <c r="F7032" s="3" t="s">
        <v>543</v>
      </c>
      <c r="G7032" s="3" t="s">
        <v>1515</v>
      </c>
      <c r="H7032" s="3" t="s">
        <v>1516</v>
      </c>
      <c r="I7032" s="3" t="s">
        <v>333</v>
      </c>
      <c r="J7032" s="3" t="s">
        <v>334</v>
      </c>
      <c r="K7032" s="3" t="s">
        <v>1273</v>
      </c>
      <c r="L7032" s="3" t="s">
        <v>1284</v>
      </c>
      <c r="M7032" s="3" t="s">
        <v>545</v>
      </c>
      <c r="N7032" s="3" t="s">
        <v>1187</v>
      </c>
      <c r="O7032">
        <v>3</v>
      </c>
      <c r="P7032" s="3" t="s">
        <v>3808</v>
      </c>
      <c r="Q7032" s="3" t="s">
        <v>3808</v>
      </c>
      <c r="R7032" s="3" t="s">
        <v>3808</v>
      </c>
      <c r="S7032" s="3" t="s">
        <v>1632</v>
      </c>
      <c r="T7032" s="3" t="s">
        <v>2792</v>
      </c>
      <c r="U7032" s="3" t="s">
        <v>851</v>
      </c>
      <c r="V7032" s="3" t="s">
        <v>820</v>
      </c>
      <c r="W7032" s="3" t="s">
        <v>1166</v>
      </c>
      <c r="X7032" s="3" t="s">
        <v>1166</v>
      </c>
      <c r="Y7032" s="3" t="s">
        <v>583</v>
      </c>
      <c r="Z7032" s="3" t="s">
        <v>3973</v>
      </c>
      <c r="AA7032" s="3" t="s">
        <v>550</v>
      </c>
      <c r="AB7032">
        <v>0</v>
      </c>
      <c r="AC7032">
        <v>20</v>
      </c>
      <c r="AD7032">
        <v>0</v>
      </c>
      <c r="AE7032">
        <v>0</v>
      </c>
      <c r="AF7032">
        <v>0</v>
      </c>
      <c r="AG7032">
        <v>20</v>
      </c>
      <c r="AH7032">
        <v>0</v>
      </c>
      <c r="AI7032">
        <v>0</v>
      </c>
      <c r="AJ7032">
        <v>0</v>
      </c>
      <c r="AK7032">
        <v>90</v>
      </c>
      <c r="AL7032">
        <v>0</v>
      </c>
      <c r="AM7032">
        <v>0</v>
      </c>
      <c r="AN7032">
        <v>0</v>
      </c>
      <c r="AO7032">
        <v>90</v>
      </c>
      <c r="AP7032">
        <v>0</v>
      </c>
      <c r="AQ7032">
        <v>0</v>
      </c>
      <c r="AR7032">
        <v>0</v>
      </c>
      <c r="AS7032">
        <v>50</v>
      </c>
      <c r="AT7032">
        <v>0</v>
      </c>
      <c r="AU7032">
        <v>0</v>
      </c>
      <c r="AV7032">
        <v>0</v>
      </c>
      <c r="AW7032">
        <v>5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50</v>
      </c>
      <c r="BR7032">
        <v>0</v>
      </c>
      <c r="BS7032">
        <v>0</v>
      </c>
      <c r="BT7032">
        <v>0</v>
      </c>
      <c r="BU7032">
        <v>50</v>
      </c>
      <c r="BV7032">
        <v>0</v>
      </c>
      <c r="BW7032">
        <v>0</v>
      </c>
      <c r="BX7032">
        <v>0</v>
      </c>
      <c r="BY7032">
        <v>10</v>
      </c>
      <c r="BZ7032">
        <v>0</v>
      </c>
      <c r="CA7032">
        <v>0</v>
      </c>
      <c r="CB7032">
        <v>0</v>
      </c>
      <c r="CC7032">
        <v>1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30</v>
      </c>
      <c r="CP7032">
        <v>0</v>
      </c>
      <c r="CQ7032">
        <v>0</v>
      </c>
      <c r="CR7032">
        <v>0</v>
      </c>
      <c r="CS7032">
        <v>3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30</v>
      </c>
      <c r="DF7032">
        <v>0</v>
      </c>
      <c r="DG7032">
        <v>0</v>
      </c>
      <c r="DH7032">
        <v>0</v>
      </c>
      <c r="DI7032">
        <v>30</v>
      </c>
      <c r="DJ7032">
        <v>0</v>
      </c>
      <c r="DK7032">
        <v>0</v>
      </c>
      <c r="DL7032">
        <v>0</v>
      </c>
      <c r="DM7032">
        <v>10</v>
      </c>
      <c r="DN7032">
        <v>0</v>
      </c>
      <c r="DO7032">
        <v>0</v>
      </c>
      <c r="DP7032">
        <v>0</v>
      </c>
      <c r="DQ7032">
        <v>10</v>
      </c>
      <c r="DR7032">
        <v>0</v>
      </c>
      <c r="DS7032">
        <v>0</v>
      </c>
      <c r="DT7032">
        <v>80</v>
      </c>
      <c r="DU7032">
        <v>0.85</v>
      </c>
      <c r="DV7032">
        <v>0</v>
      </c>
      <c r="DW7032">
        <v>0</v>
      </c>
      <c r="DX7032">
        <v>0</v>
      </c>
      <c r="DY7032" s="4">
        <v>46142</v>
      </c>
      <c r="DZ7032" s="3" t="s">
        <v>5809</v>
      </c>
      <c r="EA7032">
        <v>70</v>
      </c>
      <c r="EB7032">
        <v>0</v>
      </c>
      <c r="EC7032">
        <v>290</v>
      </c>
      <c r="ED7032">
        <v>0</v>
      </c>
      <c r="EE7032">
        <v>70</v>
      </c>
      <c r="EF7032">
        <v>290</v>
      </c>
      <c r="EG7032">
        <v>36.25</v>
      </c>
      <c r="EH7032">
        <v>1.9300000000000002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543</v>
      </c>
      <c r="C7033" s="3" t="s">
        <v>13</v>
      </c>
      <c r="D7033" s="3" t="s">
        <v>14</v>
      </c>
      <c r="E7033" s="3" t="s">
        <v>1514</v>
      </c>
      <c r="F7033" s="3" t="s">
        <v>543</v>
      </c>
      <c r="G7033" s="3" t="s">
        <v>1515</v>
      </c>
      <c r="H7033" s="3" t="s">
        <v>1516</v>
      </c>
      <c r="I7033" s="3" t="s">
        <v>23</v>
      </c>
      <c r="J7033" s="3" t="s">
        <v>24</v>
      </c>
      <c r="K7033" s="3" t="s">
        <v>1291</v>
      </c>
      <c r="L7033" s="3" t="s">
        <v>1315</v>
      </c>
      <c r="M7033" s="3" t="s">
        <v>545</v>
      </c>
      <c r="N7033" s="3" t="s">
        <v>1187</v>
      </c>
      <c r="O7033">
        <v>3</v>
      </c>
      <c r="P7033" s="3" t="s">
        <v>3808</v>
      </c>
      <c r="Q7033" s="3" t="s">
        <v>3808</v>
      </c>
      <c r="R7033" s="3" t="s">
        <v>3808</v>
      </c>
      <c r="S7033" s="3" t="s">
        <v>1195</v>
      </c>
      <c r="T7033" s="3" t="s">
        <v>3279</v>
      </c>
      <c r="U7033" s="3" t="s">
        <v>674</v>
      </c>
      <c r="V7033" s="3" t="s">
        <v>820</v>
      </c>
      <c r="W7033" s="3" t="s">
        <v>831</v>
      </c>
      <c r="X7033" s="3" t="s">
        <v>832</v>
      </c>
      <c r="Y7033" s="3" t="s">
        <v>583</v>
      </c>
      <c r="Z7033" s="3" t="s">
        <v>576</v>
      </c>
      <c r="AA7033" s="3" t="s">
        <v>55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1</v>
      </c>
      <c r="DN7033">
        <v>0</v>
      </c>
      <c r="DO7033">
        <v>0</v>
      </c>
      <c r="DP7033">
        <v>0</v>
      </c>
      <c r="DQ7033">
        <v>1</v>
      </c>
      <c r="DR7033">
        <v>0</v>
      </c>
      <c r="DS7033">
        <v>0</v>
      </c>
      <c r="DT7033">
        <v>2</v>
      </c>
      <c r="DU7033">
        <v>543.125</v>
      </c>
      <c r="DV7033">
        <v>0</v>
      </c>
      <c r="DW7033">
        <v>0</v>
      </c>
      <c r="DX7033">
        <v>0</v>
      </c>
      <c r="DY7033" s="4">
        <v>46387</v>
      </c>
      <c r="DZ7033" s="3" t="s">
        <v>5809</v>
      </c>
      <c r="EA7033">
        <v>1</v>
      </c>
      <c r="EB7033">
        <v>0</v>
      </c>
      <c r="EC7033">
        <v>1</v>
      </c>
      <c r="ED7033">
        <v>0</v>
      </c>
      <c r="EE7033">
        <v>1</v>
      </c>
      <c r="EF7033">
        <v>1</v>
      </c>
      <c r="EG7033">
        <v>1</v>
      </c>
      <c r="EH7033">
        <v>1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543</v>
      </c>
      <c r="C7034" s="3" t="s">
        <v>13</v>
      </c>
      <c r="D7034" s="3" t="s">
        <v>14</v>
      </c>
      <c r="E7034" s="3" t="s">
        <v>1514</v>
      </c>
      <c r="F7034" s="3" t="s">
        <v>543</v>
      </c>
      <c r="G7034" s="3" t="s">
        <v>1515</v>
      </c>
      <c r="H7034" s="3" t="s">
        <v>1516</v>
      </c>
      <c r="I7034" s="3" t="s">
        <v>3975</v>
      </c>
      <c r="J7034" s="3" t="s">
        <v>3976</v>
      </c>
      <c r="K7034" s="3" t="s">
        <v>1273</v>
      </c>
      <c r="L7034" s="3" t="s">
        <v>1284</v>
      </c>
      <c r="M7034" s="3" t="s">
        <v>545</v>
      </c>
      <c r="N7034" s="3" t="s">
        <v>1187</v>
      </c>
      <c r="O7034">
        <v>2</v>
      </c>
      <c r="P7034" s="3" t="s">
        <v>1187</v>
      </c>
      <c r="Q7034" s="3" t="s">
        <v>1187</v>
      </c>
      <c r="R7034" s="3" t="s">
        <v>1187</v>
      </c>
      <c r="S7034" s="3" t="s">
        <v>1260</v>
      </c>
      <c r="T7034" s="3" t="s">
        <v>2362</v>
      </c>
      <c r="U7034" s="3" t="s">
        <v>851</v>
      </c>
      <c r="V7034" s="3" t="s">
        <v>820</v>
      </c>
      <c r="W7034" s="3" t="s">
        <v>831</v>
      </c>
      <c r="X7034" s="3" t="s">
        <v>832</v>
      </c>
      <c r="Y7034" s="3" t="s">
        <v>583</v>
      </c>
      <c r="Z7034" s="3" t="s">
        <v>3974</v>
      </c>
      <c r="AA7034" s="3" t="s">
        <v>550</v>
      </c>
      <c r="AB7034">
        <v>0</v>
      </c>
      <c r="AC7034">
        <v>0</v>
      </c>
      <c r="AD7034">
        <v>5</v>
      </c>
      <c r="AE7034">
        <v>0</v>
      </c>
      <c r="AF7034">
        <v>0</v>
      </c>
      <c r="AG7034">
        <v>5</v>
      </c>
      <c r="AH7034">
        <v>0</v>
      </c>
      <c r="AI7034">
        <v>0</v>
      </c>
      <c r="AJ7034">
        <v>0</v>
      </c>
      <c r="AK7034">
        <v>0</v>
      </c>
      <c r="AL7034">
        <v>10</v>
      </c>
      <c r="AM7034">
        <v>0</v>
      </c>
      <c r="AN7034">
        <v>0</v>
      </c>
      <c r="AO7034">
        <v>10</v>
      </c>
      <c r="AP7034">
        <v>0</v>
      </c>
      <c r="AQ7034">
        <v>0</v>
      </c>
      <c r="AR7034">
        <v>0</v>
      </c>
      <c r="AS7034">
        <v>0</v>
      </c>
      <c r="AT7034">
        <v>5</v>
      </c>
      <c r="AU7034">
        <v>0</v>
      </c>
      <c r="AV7034">
        <v>0</v>
      </c>
      <c r="AW7034">
        <v>5</v>
      </c>
      <c r="AX7034">
        <v>0</v>
      </c>
      <c r="AY7034">
        <v>0</v>
      </c>
      <c r="AZ7034">
        <v>0</v>
      </c>
      <c r="BA7034">
        <v>0</v>
      </c>
      <c r="BB7034">
        <v>5</v>
      </c>
      <c r="BC7034">
        <v>0</v>
      </c>
      <c r="BD7034">
        <v>0</v>
      </c>
      <c r="BE7034">
        <v>5</v>
      </c>
      <c r="BF7034">
        <v>0</v>
      </c>
      <c r="BG7034">
        <v>0</v>
      </c>
      <c r="BH7034">
        <v>0</v>
      </c>
      <c r="BI7034">
        <v>0</v>
      </c>
      <c r="BJ7034">
        <v>5</v>
      </c>
      <c r="BK7034">
        <v>0</v>
      </c>
      <c r="BL7034">
        <v>0</v>
      </c>
      <c r="BM7034">
        <v>5</v>
      </c>
      <c r="BN7034">
        <v>0</v>
      </c>
      <c r="BO7034">
        <v>0</v>
      </c>
      <c r="BP7034">
        <v>0</v>
      </c>
      <c r="BQ7034">
        <v>0</v>
      </c>
      <c r="BR7034">
        <v>5</v>
      </c>
      <c r="BS7034">
        <v>0</v>
      </c>
      <c r="BT7034">
        <v>0</v>
      </c>
      <c r="BU7034">
        <v>5</v>
      </c>
      <c r="BV7034">
        <v>0</v>
      </c>
      <c r="BW7034">
        <v>0</v>
      </c>
      <c r="BX7034">
        <v>0</v>
      </c>
      <c r="BY7034">
        <v>0</v>
      </c>
      <c r="BZ7034">
        <v>5</v>
      </c>
      <c r="CA7034">
        <v>0</v>
      </c>
      <c r="CB7034">
        <v>0</v>
      </c>
      <c r="CC7034">
        <v>5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5</v>
      </c>
      <c r="CY7034">
        <v>0</v>
      </c>
      <c r="CZ7034">
        <v>0</v>
      </c>
      <c r="DA7034">
        <v>5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5</v>
      </c>
      <c r="DO7034">
        <v>0</v>
      </c>
      <c r="DP7034">
        <v>0</v>
      </c>
      <c r="DQ7034">
        <v>5</v>
      </c>
      <c r="DR7034">
        <v>0</v>
      </c>
      <c r="DS7034">
        <v>0</v>
      </c>
      <c r="DT7034">
        <v>15</v>
      </c>
      <c r="DU7034">
        <v>1.59</v>
      </c>
      <c r="DV7034">
        <v>0</v>
      </c>
      <c r="DW7034">
        <v>0</v>
      </c>
      <c r="DX7034">
        <v>0</v>
      </c>
      <c r="DY7034" s="4">
        <v>46170</v>
      </c>
      <c r="DZ7034" s="3" t="s">
        <v>5809</v>
      </c>
      <c r="EA7034">
        <v>10</v>
      </c>
      <c r="EB7034">
        <v>0</v>
      </c>
      <c r="EC7034">
        <v>50</v>
      </c>
      <c r="ED7034">
        <v>0</v>
      </c>
      <c r="EE7034">
        <v>10</v>
      </c>
      <c r="EF7034">
        <v>50</v>
      </c>
      <c r="EG7034">
        <v>5.5555560000000002</v>
      </c>
      <c r="EH7034">
        <v>1.8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543</v>
      </c>
      <c r="C7035" s="3" t="s">
        <v>13</v>
      </c>
      <c r="D7035" s="3" t="s">
        <v>14</v>
      </c>
      <c r="E7035" s="3" t="s">
        <v>1416</v>
      </c>
      <c r="F7035" s="3" t="s">
        <v>1417</v>
      </c>
      <c r="G7035" s="3" t="s">
        <v>1418</v>
      </c>
      <c r="H7035" s="3" t="s">
        <v>1419</v>
      </c>
      <c r="I7035" s="3" t="s">
        <v>319</v>
      </c>
      <c r="J7035" s="3" t="s">
        <v>320</v>
      </c>
      <c r="K7035" s="3" t="s">
        <v>1273</v>
      </c>
      <c r="L7035" s="3" t="s">
        <v>1274</v>
      </c>
      <c r="M7035" s="3" t="s">
        <v>545</v>
      </c>
      <c r="N7035" s="3" t="s">
        <v>1187</v>
      </c>
      <c r="O7035">
        <v>1</v>
      </c>
      <c r="P7035" s="3" t="s">
        <v>3808</v>
      </c>
      <c r="Q7035" s="3" t="s">
        <v>3808</v>
      </c>
      <c r="R7035" s="3" t="s">
        <v>3808</v>
      </c>
      <c r="S7035" s="3" t="s">
        <v>3981</v>
      </c>
      <c r="T7035" s="3" t="s">
        <v>3982</v>
      </c>
      <c r="U7035" s="3" t="s">
        <v>851</v>
      </c>
      <c r="V7035" s="3" t="s">
        <v>820</v>
      </c>
      <c r="W7035" s="3" t="s">
        <v>1166</v>
      </c>
      <c r="X7035" s="3" t="s">
        <v>1166</v>
      </c>
      <c r="Y7035" s="3" t="s">
        <v>583</v>
      </c>
      <c r="Z7035" s="3" t="s">
        <v>3973</v>
      </c>
      <c r="AA7035" s="3" t="s">
        <v>55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1</v>
      </c>
      <c r="BZ7035">
        <v>0</v>
      </c>
      <c r="CA7035">
        <v>0</v>
      </c>
      <c r="CB7035">
        <v>0</v>
      </c>
      <c r="CC7035">
        <v>1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4</v>
      </c>
      <c r="CQ7035">
        <v>0</v>
      </c>
      <c r="CR7035">
        <v>0</v>
      </c>
      <c r="CS7035">
        <v>4</v>
      </c>
      <c r="CT7035">
        <v>0</v>
      </c>
      <c r="CU7035">
        <v>0</v>
      </c>
      <c r="CV7035">
        <v>0</v>
      </c>
      <c r="CW7035">
        <v>0</v>
      </c>
      <c r="CX7035">
        <v>6</v>
      </c>
      <c r="CY7035">
        <v>0</v>
      </c>
      <c r="CZ7035">
        <v>0</v>
      </c>
      <c r="DA7035">
        <v>6</v>
      </c>
      <c r="DB7035">
        <v>0</v>
      </c>
      <c r="DC7035">
        <v>0</v>
      </c>
      <c r="DD7035">
        <v>0</v>
      </c>
      <c r="DE7035">
        <v>0</v>
      </c>
      <c r="DF7035">
        <v>1</v>
      </c>
      <c r="DG7035">
        <v>0</v>
      </c>
      <c r="DH7035">
        <v>0</v>
      </c>
      <c r="DI7035">
        <v>1</v>
      </c>
      <c r="DJ7035">
        <v>0</v>
      </c>
      <c r="DK7035">
        <v>0</v>
      </c>
      <c r="DL7035">
        <v>0</v>
      </c>
      <c r="DM7035">
        <v>2</v>
      </c>
      <c r="DN7035">
        <v>8</v>
      </c>
      <c r="DO7035">
        <v>0</v>
      </c>
      <c r="DP7035">
        <v>0</v>
      </c>
      <c r="DQ7035">
        <v>10</v>
      </c>
      <c r="DR7035">
        <v>0</v>
      </c>
      <c r="DS7035">
        <v>0</v>
      </c>
      <c r="DT7035">
        <v>18</v>
      </c>
      <c r="DU7035">
        <v>99.237499999999997</v>
      </c>
      <c r="DV7035">
        <v>0</v>
      </c>
      <c r="DW7035">
        <v>0</v>
      </c>
      <c r="DX7035">
        <v>0</v>
      </c>
      <c r="DY7035" s="4">
        <v>46022</v>
      </c>
      <c r="DZ7035" s="3" t="s">
        <v>5809</v>
      </c>
      <c r="EA7035">
        <v>8</v>
      </c>
      <c r="EB7035">
        <v>0</v>
      </c>
      <c r="EC7035">
        <v>22</v>
      </c>
      <c r="ED7035">
        <v>0</v>
      </c>
      <c r="EE7035">
        <v>8</v>
      </c>
      <c r="EF7035">
        <v>22</v>
      </c>
      <c r="EG7035">
        <v>4.4000000000000004</v>
      </c>
      <c r="EH7035">
        <v>1.8199999999999998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543</v>
      </c>
      <c r="C7036" s="3" t="s">
        <v>13</v>
      </c>
      <c r="D7036" s="3" t="s">
        <v>14</v>
      </c>
      <c r="E7036" s="3" t="s">
        <v>1514</v>
      </c>
      <c r="F7036" s="3" t="s">
        <v>543</v>
      </c>
      <c r="G7036" s="3" t="s">
        <v>1515</v>
      </c>
      <c r="H7036" s="3" t="s">
        <v>1516</v>
      </c>
      <c r="I7036" s="3" t="s">
        <v>256</v>
      </c>
      <c r="J7036" s="3" t="s">
        <v>257</v>
      </c>
      <c r="K7036" s="3" t="s">
        <v>1273</v>
      </c>
      <c r="L7036" s="3" t="s">
        <v>1274</v>
      </c>
      <c r="M7036" s="3" t="s">
        <v>545</v>
      </c>
      <c r="N7036" s="3" t="s">
        <v>1187</v>
      </c>
      <c r="O7036">
        <v>1</v>
      </c>
      <c r="P7036" s="3" t="s">
        <v>3808</v>
      </c>
      <c r="Q7036" s="3" t="s">
        <v>3808</v>
      </c>
      <c r="R7036" s="3" t="s">
        <v>3808</v>
      </c>
      <c r="S7036" s="3" t="s">
        <v>673</v>
      </c>
      <c r="T7036" s="3" t="s">
        <v>2403</v>
      </c>
      <c r="U7036" s="3" t="s">
        <v>674</v>
      </c>
      <c r="V7036" s="3" t="s">
        <v>548</v>
      </c>
      <c r="W7036" s="3" t="s">
        <v>548</v>
      </c>
      <c r="X7036" s="3" t="s">
        <v>4776</v>
      </c>
      <c r="Y7036" s="3" t="s">
        <v>549</v>
      </c>
      <c r="Z7036" s="3" t="s">
        <v>3974</v>
      </c>
      <c r="AA7036" s="3" t="s">
        <v>55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1</v>
      </c>
      <c r="BK7036">
        <v>0</v>
      </c>
      <c r="BL7036">
        <v>0</v>
      </c>
      <c r="BM7036">
        <v>1</v>
      </c>
      <c r="BN7036">
        <v>0</v>
      </c>
      <c r="BO7036">
        <v>0</v>
      </c>
      <c r="BP7036">
        <v>0</v>
      </c>
      <c r="BQ7036">
        <v>0</v>
      </c>
      <c r="BR7036">
        <v>1</v>
      </c>
      <c r="BS7036">
        <v>0</v>
      </c>
      <c r="BT7036">
        <v>0</v>
      </c>
      <c r="BU7036">
        <v>1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3</v>
      </c>
      <c r="CQ7036">
        <v>0</v>
      </c>
      <c r="CR7036">
        <v>0</v>
      </c>
      <c r="CS7036">
        <v>3</v>
      </c>
      <c r="CT7036">
        <v>0</v>
      </c>
      <c r="CU7036">
        <v>0</v>
      </c>
      <c r="CV7036">
        <v>0</v>
      </c>
      <c r="CW7036">
        <v>0</v>
      </c>
      <c r="CX7036">
        <v>1</v>
      </c>
      <c r="CY7036">
        <v>0</v>
      </c>
      <c r="CZ7036">
        <v>0</v>
      </c>
      <c r="DA7036">
        <v>1</v>
      </c>
      <c r="DB7036">
        <v>0</v>
      </c>
      <c r="DC7036">
        <v>0</v>
      </c>
      <c r="DD7036">
        <v>0</v>
      </c>
      <c r="DE7036">
        <v>0</v>
      </c>
      <c r="DF7036">
        <v>1</v>
      </c>
      <c r="DG7036">
        <v>0</v>
      </c>
      <c r="DH7036">
        <v>0</v>
      </c>
      <c r="DI7036">
        <v>1</v>
      </c>
      <c r="DJ7036">
        <v>0</v>
      </c>
      <c r="DK7036">
        <v>0</v>
      </c>
      <c r="DL7036">
        <v>0</v>
      </c>
      <c r="DM7036">
        <v>0</v>
      </c>
      <c r="DN7036">
        <v>2</v>
      </c>
      <c r="DO7036">
        <v>0</v>
      </c>
      <c r="DP7036">
        <v>0</v>
      </c>
      <c r="DQ7036">
        <v>2</v>
      </c>
      <c r="DR7036">
        <v>0</v>
      </c>
      <c r="DS7036">
        <v>0</v>
      </c>
      <c r="DT7036">
        <v>4</v>
      </c>
      <c r="DU7036">
        <v>73.45</v>
      </c>
      <c r="DV7036">
        <v>0</v>
      </c>
      <c r="DW7036">
        <v>0</v>
      </c>
      <c r="DX7036">
        <v>0</v>
      </c>
      <c r="DY7036" s="4">
        <v>46962</v>
      </c>
      <c r="DZ7036" s="3" t="s">
        <v>5809</v>
      </c>
      <c r="EA7036">
        <v>2</v>
      </c>
      <c r="EB7036">
        <v>0</v>
      </c>
      <c r="EC7036">
        <v>9</v>
      </c>
      <c r="ED7036">
        <v>0</v>
      </c>
      <c r="EE7036">
        <v>2</v>
      </c>
      <c r="EF7036">
        <v>9</v>
      </c>
      <c r="EG7036">
        <v>1.5</v>
      </c>
      <c r="EH7036">
        <v>1.33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543</v>
      </c>
      <c r="C7037" s="3" t="s">
        <v>13</v>
      </c>
      <c r="D7037" s="3" t="s">
        <v>14</v>
      </c>
      <c r="E7037" s="3" t="s">
        <v>1514</v>
      </c>
      <c r="F7037" s="3" t="s">
        <v>543</v>
      </c>
      <c r="G7037" s="3" t="s">
        <v>1515</v>
      </c>
      <c r="H7037" s="3" t="s">
        <v>1516</v>
      </c>
      <c r="I7037" s="3" t="s">
        <v>64</v>
      </c>
      <c r="J7037" s="3" t="s">
        <v>65</v>
      </c>
      <c r="K7037" s="3" t="s">
        <v>1291</v>
      </c>
      <c r="L7037" s="3" t="s">
        <v>1292</v>
      </c>
      <c r="M7037" s="3" t="s">
        <v>545</v>
      </c>
      <c r="N7037" s="3" t="s">
        <v>1187</v>
      </c>
      <c r="O7037">
        <v>2</v>
      </c>
      <c r="P7037" s="3" t="s">
        <v>3808</v>
      </c>
      <c r="Q7037" s="3" t="s">
        <v>3808</v>
      </c>
      <c r="R7037" s="3" t="s">
        <v>3808</v>
      </c>
      <c r="S7037" s="3" t="s">
        <v>1124</v>
      </c>
      <c r="T7037" s="3" t="s">
        <v>2509</v>
      </c>
      <c r="U7037" s="3" t="s">
        <v>557</v>
      </c>
      <c r="V7037" s="3" t="s">
        <v>548</v>
      </c>
      <c r="W7037" s="3" t="s">
        <v>4772</v>
      </c>
      <c r="X7037" s="3" t="s">
        <v>4773</v>
      </c>
      <c r="Y7037" s="3" t="s">
        <v>549</v>
      </c>
      <c r="Z7037" s="3" t="s">
        <v>3974</v>
      </c>
      <c r="AA7037" s="3" t="s">
        <v>550</v>
      </c>
      <c r="AB7037">
        <v>0</v>
      </c>
      <c r="AC7037">
        <v>0</v>
      </c>
      <c r="AD7037">
        <v>114</v>
      </c>
      <c r="AE7037">
        <v>0</v>
      </c>
      <c r="AF7037">
        <v>0</v>
      </c>
      <c r="AG7037">
        <v>114</v>
      </c>
      <c r="AH7037">
        <v>0</v>
      </c>
      <c r="AI7037">
        <v>0</v>
      </c>
      <c r="AJ7037">
        <v>0</v>
      </c>
      <c r="AK7037">
        <v>0</v>
      </c>
      <c r="AL7037">
        <v>98</v>
      </c>
      <c r="AM7037">
        <v>0</v>
      </c>
      <c r="AN7037">
        <v>0</v>
      </c>
      <c r="AO7037">
        <v>98</v>
      </c>
      <c r="AP7037">
        <v>0</v>
      </c>
      <c r="AQ7037">
        <v>0</v>
      </c>
      <c r="AR7037">
        <v>0</v>
      </c>
      <c r="AS7037">
        <v>0</v>
      </c>
      <c r="AT7037">
        <v>87</v>
      </c>
      <c r="AU7037">
        <v>0</v>
      </c>
      <c r="AV7037">
        <v>0</v>
      </c>
      <c r="AW7037">
        <v>87</v>
      </c>
      <c r="AX7037">
        <v>0</v>
      </c>
      <c r="AY7037">
        <v>0</v>
      </c>
      <c r="AZ7037">
        <v>0</v>
      </c>
      <c r="BA7037">
        <v>0</v>
      </c>
      <c r="BB7037">
        <v>105</v>
      </c>
      <c r="BC7037">
        <v>0</v>
      </c>
      <c r="BD7037">
        <v>0</v>
      </c>
      <c r="BE7037">
        <v>105</v>
      </c>
      <c r="BF7037">
        <v>0</v>
      </c>
      <c r="BG7037">
        <v>0</v>
      </c>
      <c r="BH7037">
        <v>0</v>
      </c>
      <c r="BI7037">
        <v>0</v>
      </c>
      <c r="BJ7037">
        <v>89</v>
      </c>
      <c r="BK7037">
        <v>0</v>
      </c>
      <c r="BL7037">
        <v>0</v>
      </c>
      <c r="BM7037">
        <v>89</v>
      </c>
      <c r="BN7037">
        <v>0</v>
      </c>
      <c r="BO7037">
        <v>0</v>
      </c>
      <c r="BP7037">
        <v>0</v>
      </c>
      <c r="BQ7037">
        <v>0</v>
      </c>
      <c r="BR7037">
        <v>143</v>
      </c>
      <c r="BS7037">
        <v>0</v>
      </c>
      <c r="BT7037">
        <v>0</v>
      </c>
      <c r="BU7037">
        <v>143</v>
      </c>
      <c r="BV7037">
        <v>0</v>
      </c>
      <c r="BW7037">
        <v>0</v>
      </c>
      <c r="BX7037">
        <v>0</v>
      </c>
      <c r="BY7037">
        <v>0</v>
      </c>
      <c r="BZ7037">
        <v>144</v>
      </c>
      <c r="CA7037">
        <v>0</v>
      </c>
      <c r="CB7037">
        <v>0</v>
      </c>
      <c r="CC7037">
        <v>144</v>
      </c>
      <c r="CD7037">
        <v>0</v>
      </c>
      <c r="CE7037">
        <v>0</v>
      </c>
      <c r="CF7037">
        <v>0</v>
      </c>
      <c r="CG7037">
        <v>0</v>
      </c>
      <c r="CH7037">
        <v>100</v>
      </c>
      <c r="CI7037">
        <v>0</v>
      </c>
      <c r="CJ7037">
        <v>0</v>
      </c>
      <c r="CK7037">
        <v>100</v>
      </c>
      <c r="CL7037">
        <v>0</v>
      </c>
      <c r="CM7037">
        <v>0</v>
      </c>
      <c r="CN7037">
        <v>0</v>
      </c>
      <c r="CO7037">
        <v>0</v>
      </c>
      <c r="CP7037">
        <v>84</v>
      </c>
      <c r="CQ7037">
        <v>0</v>
      </c>
      <c r="CR7037">
        <v>0</v>
      </c>
      <c r="CS7037">
        <v>84</v>
      </c>
      <c r="CT7037">
        <v>0</v>
      </c>
      <c r="CU7037">
        <v>0</v>
      </c>
      <c r="CV7037">
        <v>0</v>
      </c>
      <c r="CW7037">
        <v>0</v>
      </c>
      <c r="CX7037">
        <v>120</v>
      </c>
      <c r="CY7037">
        <v>0</v>
      </c>
      <c r="CZ7037">
        <v>0</v>
      </c>
      <c r="DA7037">
        <v>120</v>
      </c>
      <c r="DB7037">
        <v>0</v>
      </c>
      <c r="DC7037">
        <v>0</v>
      </c>
      <c r="DD7037">
        <v>0</v>
      </c>
      <c r="DE7037">
        <v>0</v>
      </c>
      <c r="DF7037">
        <v>81</v>
      </c>
      <c r="DG7037">
        <v>0</v>
      </c>
      <c r="DH7037">
        <v>0</v>
      </c>
      <c r="DI7037">
        <v>81</v>
      </c>
      <c r="DJ7037">
        <v>0</v>
      </c>
      <c r="DK7037">
        <v>0</v>
      </c>
      <c r="DL7037">
        <v>0</v>
      </c>
      <c r="DM7037">
        <v>0</v>
      </c>
      <c r="DN7037">
        <v>204</v>
      </c>
      <c r="DO7037">
        <v>0</v>
      </c>
      <c r="DP7037">
        <v>0</v>
      </c>
      <c r="DQ7037">
        <v>204</v>
      </c>
      <c r="DR7037">
        <v>0</v>
      </c>
      <c r="DS7037">
        <v>0</v>
      </c>
      <c r="DT7037">
        <v>255</v>
      </c>
      <c r="DU7037">
        <v>48.461300000000001</v>
      </c>
      <c r="DV7037">
        <v>150</v>
      </c>
      <c r="DW7037">
        <v>0</v>
      </c>
      <c r="DX7037">
        <v>0</v>
      </c>
      <c r="DY7037" s="4">
        <v>46356</v>
      </c>
      <c r="DZ7037" s="3" t="s">
        <v>5809</v>
      </c>
      <c r="EA7037">
        <v>201</v>
      </c>
      <c r="EB7037">
        <v>0</v>
      </c>
      <c r="EC7037">
        <v>1369</v>
      </c>
      <c r="ED7037">
        <v>0</v>
      </c>
      <c r="EE7037">
        <v>201</v>
      </c>
      <c r="EF7037">
        <v>1369</v>
      </c>
      <c r="EG7037">
        <v>114.083333</v>
      </c>
      <c r="EH7037">
        <v>1.76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543</v>
      </c>
      <c r="C7038" s="3" t="s">
        <v>13</v>
      </c>
      <c r="D7038" s="3" t="s">
        <v>14</v>
      </c>
      <c r="E7038" s="3" t="s">
        <v>1416</v>
      </c>
      <c r="F7038" s="3" t="s">
        <v>1417</v>
      </c>
      <c r="G7038" s="3" t="s">
        <v>1418</v>
      </c>
      <c r="H7038" s="3" t="s">
        <v>1419</v>
      </c>
      <c r="I7038" s="3" t="s">
        <v>244</v>
      </c>
      <c r="J7038" s="3" t="s">
        <v>245</v>
      </c>
      <c r="K7038" s="3" t="s">
        <v>1273</v>
      </c>
      <c r="L7038" s="3" t="s">
        <v>1274</v>
      </c>
      <c r="M7038" s="3" t="s">
        <v>545</v>
      </c>
      <c r="N7038" s="3" t="s">
        <v>1187</v>
      </c>
      <c r="O7038">
        <v>1</v>
      </c>
      <c r="P7038" s="3" t="s">
        <v>3808</v>
      </c>
      <c r="Q7038" s="3" t="s">
        <v>3808</v>
      </c>
      <c r="R7038" s="3" t="s">
        <v>3808</v>
      </c>
      <c r="S7038" s="3" t="s">
        <v>1136</v>
      </c>
      <c r="T7038" s="3" t="s">
        <v>2336</v>
      </c>
      <c r="U7038" s="3" t="s">
        <v>557</v>
      </c>
      <c r="V7038" s="3" t="s">
        <v>548</v>
      </c>
      <c r="W7038" s="3" t="s">
        <v>4772</v>
      </c>
      <c r="X7038" s="3" t="s">
        <v>4773</v>
      </c>
      <c r="Y7038" s="3" t="s">
        <v>549</v>
      </c>
      <c r="Z7038" s="3" t="s">
        <v>3974</v>
      </c>
      <c r="AA7038" s="3" t="s">
        <v>550</v>
      </c>
      <c r="AB7038">
        <v>0</v>
      </c>
      <c r="AC7038">
        <v>0</v>
      </c>
      <c r="AD7038">
        <v>1</v>
      </c>
      <c r="AE7038">
        <v>0</v>
      </c>
      <c r="AF7038">
        <v>0</v>
      </c>
      <c r="AG7038">
        <v>1</v>
      </c>
      <c r="AH7038">
        <v>0</v>
      </c>
      <c r="AI7038">
        <v>0</v>
      </c>
      <c r="AJ7038">
        <v>0</v>
      </c>
      <c r="AK7038">
        <v>0</v>
      </c>
      <c r="AL7038">
        <v>8</v>
      </c>
      <c r="AM7038">
        <v>0</v>
      </c>
      <c r="AN7038">
        <v>0</v>
      </c>
      <c r="AO7038">
        <v>8</v>
      </c>
      <c r="AP7038">
        <v>0</v>
      </c>
      <c r="AQ7038">
        <v>0</v>
      </c>
      <c r="AR7038">
        <v>0</v>
      </c>
      <c r="AS7038">
        <v>0</v>
      </c>
      <c r="AT7038">
        <v>6</v>
      </c>
      <c r="AU7038">
        <v>0</v>
      </c>
      <c r="AV7038">
        <v>0</v>
      </c>
      <c r="AW7038">
        <v>6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1</v>
      </c>
      <c r="CA7038">
        <v>0</v>
      </c>
      <c r="CB7038">
        <v>0</v>
      </c>
      <c r="CC7038">
        <v>1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1</v>
      </c>
      <c r="DG7038">
        <v>0</v>
      </c>
      <c r="DH7038">
        <v>0</v>
      </c>
      <c r="DI7038">
        <v>1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6</v>
      </c>
      <c r="DU7038">
        <v>106.82846000000001</v>
      </c>
      <c r="DV7038">
        <v>0</v>
      </c>
      <c r="DW7038">
        <v>0</v>
      </c>
      <c r="DX7038">
        <v>0</v>
      </c>
      <c r="DY7038" s="4">
        <v>46331</v>
      </c>
      <c r="DZ7038" s="3" t="s">
        <v>5809</v>
      </c>
      <c r="EA7038">
        <v>6</v>
      </c>
      <c r="EB7038">
        <v>0</v>
      </c>
      <c r="EC7038">
        <v>17</v>
      </c>
      <c r="ED7038">
        <v>0</v>
      </c>
      <c r="EE7038">
        <v>6</v>
      </c>
      <c r="EF7038">
        <v>17</v>
      </c>
      <c r="EG7038">
        <v>3.4</v>
      </c>
      <c r="EH7038">
        <v>1.76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543</v>
      </c>
      <c r="C7039" s="3" t="s">
        <v>13</v>
      </c>
      <c r="D7039" s="3" t="s">
        <v>14</v>
      </c>
      <c r="E7039" s="3" t="s">
        <v>1514</v>
      </c>
      <c r="F7039" s="3" t="s">
        <v>543</v>
      </c>
      <c r="G7039" s="3" t="s">
        <v>1515</v>
      </c>
      <c r="H7039" s="3" t="s">
        <v>1516</v>
      </c>
      <c r="I7039" s="3" t="s">
        <v>333</v>
      </c>
      <c r="J7039" s="3" t="s">
        <v>334</v>
      </c>
      <c r="K7039" s="3" t="s">
        <v>1273</v>
      </c>
      <c r="L7039" s="3" t="s">
        <v>1284</v>
      </c>
      <c r="M7039" s="3" t="s">
        <v>545</v>
      </c>
      <c r="N7039" s="3" t="s">
        <v>1187</v>
      </c>
      <c r="O7039">
        <v>3</v>
      </c>
      <c r="P7039" s="3" t="s">
        <v>3808</v>
      </c>
      <c r="Q7039" s="3" t="s">
        <v>3808</v>
      </c>
      <c r="R7039" s="3" t="s">
        <v>3808</v>
      </c>
      <c r="S7039" s="3" t="s">
        <v>2111</v>
      </c>
      <c r="T7039" s="3" t="s">
        <v>2337</v>
      </c>
      <c r="U7039" s="3" t="s">
        <v>557</v>
      </c>
      <c r="V7039" s="3" t="s">
        <v>548</v>
      </c>
      <c r="W7039" s="3" t="s">
        <v>548</v>
      </c>
      <c r="X7039" s="3" t="s">
        <v>4776</v>
      </c>
      <c r="Y7039" s="3" t="s">
        <v>583</v>
      </c>
      <c r="Z7039" s="3" t="s">
        <v>3974</v>
      </c>
      <c r="AA7039" s="3" t="s">
        <v>550</v>
      </c>
      <c r="AB7039">
        <v>0</v>
      </c>
      <c r="AC7039">
        <v>0</v>
      </c>
      <c r="AD7039">
        <v>19</v>
      </c>
      <c r="AE7039">
        <v>0</v>
      </c>
      <c r="AF7039">
        <v>0</v>
      </c>
      <c r="AG7039">
        <v>19</v>
      </c>
      <c r="AH7039">
        <v>0</v>
      </c>
      <c r="AI7039">
        <v>0</v>
      </c>
      <c r="AJ7039">
        <v>0</v>
      </c>
      <c r="AK7039">
        <v>0</v>
      </c>
      <c r="AL7039">
        <v>27</v>
      </c>
      <c r="AM7039">
        <v>0</v>
      </c>
      <c r="AN7039">
        <v>0</v>
      </c>
      <c r="AO7039">
        <v>27</v>
      </c>
      <c r="AP7039">
        <v>0</v>
      </c>
      <c r="AQ7039">
        <v>0</v>
      </c>
      <c r="AR7039">
        <v>0</v>
      </c>
      <c r="AS7039">
        <v>0</v>
      </c>
      <c r="AT7039">
        <v>28</v>
      </c>
      <c r="AU7039">
        <v>0</v>
      </c>
      <c r="AV7039">
        <v>0</v>
      </c>
      <c r="AW7039">
        <v>28</v>
      </c>
      <c r="AX7039">
        <v>0</v>
      </c>
      <c r="AY7039">
        <v>0</v>
      </c>
      <c r="AZ7039">
        <v>0</v>
      </c>
      <c r="BA7039">
        <v>0</v>
      </c>
      <c r="BB7039">
        <v>31</v>
      </c>
      <c r="BC7039">
        <v>0</v>
      </c>
      <c r="BD7039">
        <v>0</v>
      </c>
      <c r="BE7039">
        <v>31</v>
      </c>
      <c r="BF7039">
        <v>0</v>
      </c>
      <c r="BG7039">
        <v>0</v>
      </c>
      <c r="BH7039">
        <v>0</v>
      </c>
      <c r="BI7039">
        <v>0</v>
      </c>
      <c r="BJ7039">
        <v>7</v>
      </c>
      <c r="BK7039">
        <v>0</v>
      </c>
      <c r="BL7039">
        <v>0</v>
      </c>
      <c r="BM7039">
        <v>7</v>
      </c>
      <c r="BN7039">
        <v>0</v>
      </c>
      <c r="BO7039">
        <v>0</v>
      </c>
      <c r="BP7039">
        <v>0</v>
      </c>
      <c r="BQ7039">
        <v>0</v>
      </c>
      <c r="BR7039">
        <v>18</v>
      </c>
      <c r="BS7039">
        <v>0</v>
      </c>
      <c r="BT7039">
        <v>0</v>
      </c>
      <c r="BU7039">
        <v>18</v>
      </c>
      <c r="BV7039">
        <v>0</v>
      </c>
      <c r="BW7039">
        <v>0</v>
      </c>
      <c r="BX7039">
        <v>0</v>
      </c>
      <c r="BY7039">
        <v>0</v>
      </c>
      <c r="BZ7039">
        <v>11</v>
      </c>
      <c r="CA7039">
        <v>0</v>
      </c>
      <c r="CB7039">
        <v>0</v>
      </c>
      <c r="CC7039">
        <v>11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4</v>
      </c>
      <c r="CQ7039">
        <v>0</v>
      </c>
      <c r="CR7039">
        <v>0</v>
      </c>
      <c r="CS7039">
        <v>4</v>
      </c>
      <c r="CT7039">
        <v>0</v>
      </c>
      <c r="CU7039">
        <v>0</v>
      </c>
      <c r="CV7039">
        <v>0</v>
      </c>
      <c r="CW7039">
        <v>0</v>
      </c>
      <c r="CX7039">
        <v>16</v>
      </c>
      <c r="CY7039">
        <v>0</v>
      </c>
      <c r="CZ7039">
        <v>0</v>
      </c>
      <c r="DA7039">
        <v>16</v>
      </c>
      <c r="DB7039">
        <v>0</v>
      </c>
      <c r="DC7039">
        <v>0</v>
      </c>
      <c r="DD7039">
        <v>0</v>
      </c>
      <c r="DE7039">
        <v>0</v>
      </c>
      <c r="DF7039">
        <v>29</v>
      </c>
      <c r="DG7039">
        <v>0</v>
      </c>
      <c r="DH7039">
        <v>0</v>
      </c>
      <c r="DI7039">
        <v>29</v>
      </c>
      <c r="DJ7039">
        <v>0</v>
      </c>
      <c r="DK7039">
        <v>0</v>
      </c>
      <c r="DL7039">
        <v>0</v>
      </c>
      <c r="DM7039">
        <v>0</v>
      </c>
      <c r="DN7039">
        <v>9</v>
      </c>
      <c r="DO7039">
        <v>0</v>
      </c>
      <c r="DP7039">
        <v>0</v>
      </c>
      <c r="DQ7039">
        <v>9</v>
      </c>
      <c r="DR7039">
        <v>0</v>
      </c>
      <c r="DS7039">
        <v>0</v>
      </c>
      <c r="DT7039">
        <v>40</v>
      </c>
      <c r="DU7039">
        <v>1.25E-4</v>
      </c>
      <c r="DV7039">
        <v>0</v>
      </c>
      <c r="DW7039">
        <v>0</v>
      </c>
      <c r="DX7039">
        <v>0</v>
      </c>
      <c r="DY7039" s="4">
        <v>47179</v>
      </c>
      <c r="DZ7039" s="3" t="s">
        <v>5809</v>
      </c>
      <c r="EA7039">
        <v>31</v>
      </c>
      <c r="EB7039">
        <v>0</v>
      </c>
      <c r="EC7039">
        <v>199</v>
      </c>
      <c r="ED7039">
        <v>0</v>
      </c>
      <c r="EE7039">
        <v>31</v>
      </c>
      <c r="EF7039">
        <v>199</v>
      </c>
      <c r="EG7039">
        <v>18.090909</v>
      </c>
      <c r="EH7039">
        <v>1.71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543</v>
      </c>
      <c r="C7040" s="3" t="s">
        <v>13</v>
      </c>
      <c r="D7040" s="3" t="s">
        <v>14</v>
      </c>
      <c r="E7040" s="3" t="s">
        <v>1451</v>
      </c>
      <c r="F7040" s="3" t="s">
        <v>1452</v>
      </c>
      <c r="G7040" s="3" t="s">
        <v>1418</v>
      </c>
      <c r="H7040" s="3" t="s">
        <v>1419</v>
      </c>
      <c r="I7040" s="3" t="s">
        <v>446</v>
      </c>
      <c r="J7040" s="3" t="s">
        <v>447</v>
      </c>
      <c r="K7040" s="3" t="s">
        <v>1273</v>
      </c>
      <c r="L7040" s="3" t="s">
        <v>1274</v>
      </c>
      <c r="M7040" s="3" t="s">
        <v>545</v>
      </c>
      <c r="N7040" s="3" t="s">
        <v>1187</v>
      </c>
      <c r="O7040">
        <v>1</v>
      </c>
      <c r="P7040" s="3" t="s">
        <v>3808</v>
      </c>
      <c r="Q7040" s="3" t="s">
        <v>3808</v>
      </c>
      <c r="R7040" s="3" t="s">
        <v>3808</v>
      </c>
      <c r="S7040" s="3" t="s">
        <v>807</v>
      </c>
      <c r="T7040" s="3" t="s">
        <v>2382</v>
      </c>
      <c r="U7040" s="3" t="s">
        <v>557</v>
      </c>
      <c r="V7040" s="3" t="s">
        <v>548</v>
      </c>
      <c r="W7040" s="3" t="s">
        <v>4772</v>
      </c>
      <c r="X7040" s="3" t="s">
        <v>4773</v>
      </c>
      <c r="Y7040" s="3" t="s">
        <v>549</v>
      </c>
      <c r="Z7040" s="3" t="s">
        <v>3974</v>
      </c>
      <c r="AA7040" s="3" t="s">
        <v>55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1</v>
      </c>
      <c r="BC7040">
        <v>0</v>
      </c>
      <c r="BD7040">
        <v>0</v>
      </c>
      <c r="BE7040">
        <v>1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1</v>
      </c>
      <c r="BS7040">
        <v>0</v>
      </c>
      <c r="BT7040">
        <v>0</v>
      </c>
      <c r="BU7040">
        <v>1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1</v>
      </c>
      <c r="DU7040">
        <v>8.5228549999999998</v>
      </c>
      <c r="DV7040">
        <v>0</v>
      </c>
      <c r="DW7040">
        <v>0</v>
      </c>
      <c r="DX7040">
        <v>0</v>
      </c>
      <c r="DY7040" s="4">
        <v>46446</v>
      </c>
      <c r="DZ7040" s="3" t="s">
        <v>5809</v>
      </c>
      <c r="EA7040">
        <v>1</v>
      </c>
      <c r="EB7040">
        <v>0</v>
      </c>
      <c r="EC7040">
        <v>2</v>
      </c>
      <c r="ED7040">
        <v>0</v>
      </c>
      <c r="EE7040">
        <v>1</v>
      </c>
      <c r="EF7040">
        <v>2</v>
      </c>
      <c r="EG7040">
        <v>1</v>
      </c>
      <c r="EH7040">
        <v>1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543</v>
      </c>
      <c r="C7041" s="3" t="s">
        <v>13</v>
      </c>
      <c r="D7041" s="3" t="s">
        <v>14</v>
      </c>
      <c r="E7041" s="3" t="s">
        <v>1416</v>
      </c>
      <c r="F7041" s="3" t="s">
        <v>1417</v>
      </c>
      <c r="G7041" s="3" t="s">
        <v>1418</v>
      </c>
      <c r="H7041" s="3" t="s">
        <v>1419</v>
      </c>
      <c r="I7041" s="3" t="s">
        <v>109</v>
      </c>
      <c r="J7041" s="3" t="s">
        <v>110</v>
      </c>
      <c r="K7041" s="3" t="s">
        <v>1273</v>
      </c>
      <c r="L7041" s="3" t="s">
        <v>1274</v>
      </c>
      <c r="M7041" s="3" t="s">
        <v>545</v>
      </c>
      <c r="N7041" s="3" t="s">
        <v>1187</v>
      </c>
      <c r="O7041">
        <v>2</v>
      </c>
      <c r="P7041" s="3" t="s">
        <v>3808</v>
      </c>
      <c r="Q7041" s="3" t="s">
        <v>3808</v>
      </c>
      <c r="R7041" s="3" t="s">
        <v>3808</v>
      </c>
      <c r="S7041" s="3" t="s">
        <v>2066</v>
      </c>
      <c r="T7041" s="3" t="s">
        <v>2423</v>
      </c>
      <c r="U7041" s="3" t="s">
        <v>557</v>
      </c>
      <c r="V7041" s="3" t="s">
        <v>548</v>
      </c>
      <c r="W7041" s="3" t="s">
        <v>548</v>
      </c>
      <c r="X7041" s="3" t="s">
        <v>4776</v>
      </c>
      <c r="Y7041" s="3" t="s">
        <v>583</v>
      </c>
      <c r="Z7041" s="3" t="s">
        <v>3974</v>
      </c>
      <c r="AA7041" s="3" t="s">
        <v>55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2</v>
      </c>
      <c r="AM7041">
        <v>0</v>
      </c>
      <c r="AN7041">
        <v>0</v>
      </c>
      <c r="AO7041">
        <v>2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2</v>
      </c>
      <c r="BC7041">
        <v>0</v>
      </c>
      <c r="BD7041">
        <v>0</v>
      </c>
      <c r="BE7041">
        <v>2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1</v>
      </c>
      <c r="DG7041">
        <v>0</v>
      </c>
      <c r="DH7041">
        <v>0</v>
      </c>
      <c r="DI7041">
        <v>1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1</v>
      </c>
      <c r="DU7041">
        <v>1.2999999999999999E-4</v>
      </c>
      <c r="DV7041">
        <v>0</v>
      </c>
      <c r="DW7041">
        <v>0</v>
      </c>
      <c r="DX7041">
        <v>0</v>
      </c>
      <c r="DY7041" s="4">
        <v>46996</v>
      </c>
      <c r="DZ7041" s="3" t="s">
        <v>5809</v>
      </c>
      <c r="EA7041">
        <v>1</v>
      </c>
      <c r="EB7041">
        <v>0</v>
      </c>
      <c r="EC7041">
        <v>5</v>
      </c>
      <c r="ED7041">
        <v>0</v>
      </c>
      <c r="EE7041">
        <v>1</v>
      </c>
      <c r="EF7041">
        <v>5</v>
      </c>
      <c r="EG7041">
        <v>1.6666669999999999</v>
      </c>
      <c r="EH7041">
        <v>0.6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543</v>
      </c>
      <c r="C7042" s="3" t="s">
        <v>13</v>
      </c>
      <c r="D7042" s="3" t="s">
        <v>14</v>
      </c>
      <c r="E7042" s="3" t="s">
        <v>1514</v>
      </c>
      <c r="F7042" s="3" t="s">
        <v>543</v>
      </c>
      <c r="G7042" s="3" t="s">
        <v>1515</v>
      </c>
      <c r="H7042" s="3" t="s">
        <v>1516</v>
      </c>
      <c r="I7042" s="3" t="s">
        <v>369</v>
      </c>
      <c r="J7042" s="3" t="s">
        <v>370</v>
      </c>
      <c r="K7042" s="3" t="s">
        <v>1273</v>
      </c>
      <c r="L7042" s="3" t="s">
        <v>1274</v>
      </c>
      <c r="M7042" s="3" t="s">
        <v>545</v>
      </c>
      <c r="N7042" s="3" t="s">
        <v>1187</v>
      </c>
      <c r="O7042">
        <v>2</v>
      </c>
      <c r="P7042" s="3" t="s">
        <v>3808</v>
      </c>
      <c r="Q7042" s="3" t="s">
        <v>3808</v>
      </c>
      <c r="R7042" s="3" t="s">
        <v>3808</v>
      </c>
      <c r="S7042" s="3" t="s">
        <v>1218</v>
      </c>
      <c r="T7042" s="3" t="s">
        <v>2313</v>
      </c>
      <c r="U7042" s="3" t="s">
        <v>674</v>
      </c>
      <c r="V7042" s="3" t="s">
        <v>820</v>
      </c>
      <c r="W7042" s="3" t="s">
        <v>821</v>
      </c>
      <c r="X7042" s="3" t="s">
        <v>821</v>
      </c>
      <c r="Y7042" s="3" t="s">
        <v>583</v>
      </c>
      <c r="Z7042" s="3" t="s">
        <v>576</v>
      </c>
      <c r="AA7042" s="3" t="s">
        <v>55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1</v>
      </c>
      <c r="AT7042">
        <v>0</v>
      </c>
      <c r="AU7042">
        <v>0</v>
      </c>
      <c r="AV7042">
        <v>0</v>
      </c>
      <c r="AW7042">
        <v>1</v>
      </c>
      <c r="AX7042">
        <v>0</v>
      </c>
      <c r="AY7042">
        <v>0</v>
      </c>
      <c r="AZ7042">
        <v>0</v>
      </c>
      <c r="BA7042">
        <v>1</v>
      </c>
      <c r="BB7042">
        <v>0</v>
      </c>
      <c r="BC7042">
        <v>0</v>
      </c>
      <c r="BD7042">
        <v>0</v>
      </c>
      <c r="BE7042">
        <v>1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1</v>
      </c>
      <c r="DU7042">
        <v>15</v>
      </c>
      <c r="DV7042">
        <v>0</v>
      </c>
      <c r="DW7042">
        <v>0</v>
      </c>
      <c r="DX7042">
        <v>0</v>
      </c>
      <c r="DY7042" s="4">
        <v>46627</v>
      </c>
      <c r="DZ7042" s="3" t="s">
        <v>5809</v>
      </c>
      <c r="EA7042">
        <v>1</v>
      </c>
      <c r="EB7042">
        <v>0</v>
      </c>
      <c r="EC7042">
        <v>2</v>
      </c>
      <c r="ED7042">
        <v>0</v>
      </c>
      <c r="EE7042">
        <v>1</v>
      </c>
      <c r="EF7042">
        <v>2</v>
      </c>
      <c r="EG7042">
        <v>1</v>
      </c>
      <c r="EH7042">
        <v>1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543</v>
      </c>
      <c r="C7043" s="3" t="s">
        <v>13</v>
      </c>
      <c r="D7043" s="3" t="s">
        <v>14</v>
      </c>
      <c r="E7043" s="3" t="s">
        <v>1514</v>
      </c>
      <c r="F7043" s="3" t="s">
        <v>543</v>
      </c>
      <c r="G7043" s="3" t="s">
        <v>1515</v>
      </c>
      <c r="H7043" s="3" t="s">
        <v>1516</v>
      </c>
      <c r="I7043" s="3" t="s">
        <v>60</v>
      </c>
      <c r="J7043" s="3" t="s">
        <v>61</v>
      </c>
      <c r="K7043" s="3" t="s">
        <v>1291</v>
      </c>
      <c r="L7043" s="3" t="s">
        <v>1292</v>
      </c>
      <c r="M7043" s="3" t="s">
        <v>545</v>
      </c>
      <c r="N7043" s="3" t="s">
        <v>1187</v>
      </c>
      <c r="O7043">
        <v>3</v>
      </c>
      <c r="P7043" s="3" t="s">
        <v>3808</v>
      </c>
      <c r="Q7043" s="3" t="s">
        <v>3808</v>
      </c>
      <c r="R7043" s="3" t="s">
        <v>3808</v>
      </c>
      <c r="S7043" s="3" t="s">
        <v>1221</v>
      </c>
      <c r="T7043" s="3" t="s">
        <v>2739</v>
      </c>
      <c r="U7043" s="3" t="s">
        <v>674</v>
      </c>
      <c r="V7043" s="3" t="s">
        <v>820</v>
      </c>
      <c r="W7043" s="3" t="s">
        <v>821</v>
      </c>
      <c r="X7043" s="3" t="s">
        <v>821</v>
      </c>
      <c r="Y7043" s="3" t="s">
        <v>583</v>
      </c>
      <c r="Z7043" s="3" t="s">
        <v>576</v>
      </c>
      <c r="AA7043" s="3" t="s">
        <v>550</v>
      </c>
      <c r="AB7043">
        <v>0</v>
      </c>
      <c r="AC7043">
        <v>28</v>
      </c>
      <c r="AD7043">
        <v>0</v>
      </c>
      <c r="AE7043">
        <v>0</v>
      </c>
      <c r="AF7043">
        <v>0</v>
      </c>
      <c r="AG7043">
        <v>28</v>
      </c>
      <c r="AH7043">
        <v>0</v>
      </c>
      <c r="AI7043">
        <v>0</v>
      </c>
      <c r="AJ7043">
        <v>0</v>
      </c>
      <c r="AK7043">
        <v>30</v>
      </c>
      <c r="AL7043">
        <v>0</v>
      </c>
      <c r="AM7043">
        <v>0</v>
      </c>
      <c r="AN7043">
        <v>0</v>
      </c>
      <c r="AO7043">
        <v>30</v>
      </c>
      <c r="AP7043">
        <v>0</v>
      </c>
      <c r="AQ7043">
        <v>0</v>
      </c>
      <c r="AR7043">
        <v>0</v>
      </c>
      <c r="AS7043">
        <v>22</v>
      </c>
      <c r="AT7043">
        <v>0</v>
      </c>
      <c r="AU7043">
        <v>0</v>
      </c>
      <c r="AV7043">
        <v>0</v>
      </c>
      <c r="AW7043">
        <v>22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30</v>
      </c>
      <c r="DU7043">
        <v>0.72499999999999998</v>
      </c>
      <c r="DV7043">
        <v>0</v>
      </c>
      <c r="DW7043">
        <v>0</v>
      </c>
      <c r="DX7043">
        <v>0</v>
      </c>
      <c r="DY7043" s="4">
        <v>46691</v>
      </c>
      <c r="DZ7043" s="3" t="s">
        <v>5809</v>
      </c>
      <c r="EA7043">
        <v>30</v>
      </c>
      <c r="EB7043">
        <v>0</v>
      </c>
      <c r="EC7043">
        <v>80</v>
      </c>
      <c r="ED7043">
        <v>0</v>
      </c>
      <c r="EE7043">
        <v>30</v>
      </c>
      <c r="EF7043">
        <v>80</v>
      </c>
      <c r="EG7043">
        <v>26.666667</v>
      </c>
      <c r="EH7043">
        <v>1.1200000000000001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543</v>
      </c>
      <c r="C7044" s="3" t="s">
        <v>13</v>
      </c>
      <c r="D7044" s="3" t="s">
        <v>14</v>
      </c>
      <c r="E7044" s="3" t="s">
        <v>1416</v>
      </c>
      <c r="F7044" s="3" t="s">
        <v>1417</v>
      </c>
      <c r="G7044" s="3" t="s">
        <v>1418</v>
      </c>
      <c r="H7044" s="3" t="s">
        <v>1419</v>
      </c>
      <c r="I7044" s="3" t="s">
        <v>278</v>
      </c>
      <c r="J7044" s="3" t="s">
        <v>279</v>
      </c>
      <c r="K7044" s="3" t="s">
        <v>1273</v>
      </c>
      <c r="L7044" s="3" t="s">
        <v>1274</v>
      </c>
      <c r="M7044" s="3" t="s">
        <v>545</v>
      </c>
      <c r="N7044" s="3" t="s">
        <v>1187</v>
      </c>
      <c r="O7044">
        <v>1</v>
      </c>
      <c r="P7044" s="3" t="s">
        <v>3808</v>
      </c>
      <c r="Q7044" s="3" t="s">
        <v>3808</v>
      </c>
      <c r="R7044" s="3" t="s">
        <v>3808</v>
      </c>
      <c r="S7044" s="3" t="s">
        <v>914</v>
      </c>
      <c r="T7044" s="3" t="s">
        <v>2474</v>
      </c>
      <c r="U7044" s="3" t="s">
        <v>674</v>
      </c>
      <c r="V7044" s="3" t="s">
        <v>820</v>
      </c>
      <c r="W7044" s="3" t="s">
        <v>821</v>
      </c>
      <c r="X7044" s="3" t="s">
        <v>821</v>
      </c>
      <c r="Y7044" s="3" t="s">
        <v>549</v>
      </c>
      <c r="Z7044" s="3" t="s">
        <v>576</v>
      </c>
      <c r="AA7044" s="3" t="s">
        <v>55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1</v>
      </c>
      <c r="DN7044">
        <v>0</v>
      </c>
      <c r="DO7044">
        <v>0</v>
      </c>
      <c r="DP7044">
        <v>0</v>
      </c>
      <c r="DQ7044">
        <v>1</v>
      </c>
      <c r="DR7044">
        <v>0</v>
      </c>
      <c r="DS7044">
        <v>0</v>
      </c>
      <c r="DT7044">
        <v>2</v>
      </c>
      <c r="DU7044">
        <v>1.45</v>
      </c>
      <c r="DV7044">
        <v>0</v>
      </c>
      <c r="DW7044">
        <v>0</v>
      </c>
      <c r="DX7044">
        <v>0</v>
      </c>
      <c r="DY7044" s="4">
        <v>46904</v>
      </c>
      <c r="DZ7044" s="3" t="s">
        <v>5809</v>
      </c>
      <c r="EA7044">
        <v>1</v>
      </c>
      <c r="EB7044">
        <v>0</v>
      </c>
      <c r="EC7044">
        <v>1</v>
      </c>
      <c r="ED7044">
        <v>0</v>
      </c>
      <c r="EE7044">
        <v>1</v>
      </c>
      <c r="EF7044">
        <v>1</v>
      </c>
      <c r="EG7044">
        <v>1</v>
      </c>
      <c r="EH7044">
        <v>1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543</v>
      </c>
      <c r="C7045" s="3" t="s">
        <v>13</v>
      </c>
      <c r="D7045" s="3" t="s">
        <v>14</v>
      </c>
      <c r="E7045" s="3" t="s">
        <v>1499</v>
      </c>
      <c r="F7045" s="3" t="s">
        <v>1500</v>
      </c>
      <c r="G7045" s="3" t="s">
        <v>1418</v>
      </c>
      <c r="H7045" s="3" t="s">
        <v>1419</v>
      </c>
      <c r="I7045" s="3" t="s">
        <v>125</v>
      </c>
      <c r="J7045" s="3" t="s">
        <v>126</v>
      </c>
      <c r="K7045" s="3" t="s">
        <v>1273</v>
      </c>
      <c r="L7045" s="3" t="s">
        <v>1274</v>
      </c>
      <c r="M7045" s="3" t="s">
        <v>545</v>
      </c>
      <c r="N7045" s="3" t="s">
        <v>1187</v>
      </c>
      <c r="O7045">
        <v>1</v>
      </c>
      <c r="P7045" s="3" t="s">
        <v>3808</v>
      </c>
      <c r="Q7045" s="3" t="s">
        <v>3808</v>
      </c>
      <c r="R7045" s="3" t="s">
        <v>3808</v>
      </c>
      <c r="S7045" s="3" t="s">
        <v>2123</v>
      </c>
      <c r="T7045" s="3" t="s">
        <v>2510</v>
      </c>
      <c r="U7045" s="3" t="s">
        <v>557</v>
      </c>
      <c r="V7045" s="3" t="s">
        <v>548</v>
      </c>
      <c r="W7045" s="3" t="s">
        <v>548</v>
      </c>
      <c r="X7045" s="3" t="s">
        <v>4776</v>
      </c>
      <c r="Y7045" s="3" t="s">
        <v>549</v>
      </c>
      <c r="Z7045" s="3" t="s">
        <v>576</v>
      </c>
      <c r="AA7045" s="3" t="s">
        <v>55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5</v>
      </c>
      <c r="AL7045">
        <v>0</v>
      </c>
      <c r="AM7045">
        <v>0</v>
      </c>
      <c r="AN7045">
        <v>0</v>
      </c>
      <c r="AO7045">
        <v>5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5</v>
      </c>
      <c r="DU7045">
        <v>1.75</v>
      </c>
      <c r="DV7045">
        <v>0</v>
      </c>
      <c r="DW7045">
        <v>0</v>
      </c>
      <c r="DX7045">
        <v>0</v>
      </c>
      <c r="DY7045" s="4">
        <v>46599</v>
      </c>
      <c r="DZ7045" s="3" t="s">
        <v>5809</v>
      </c>
      <c r="EA7045">
        <v>5</v>
      </c>
      <c r="EB7045">
        <v>0</v>
      </c>
      <c r="EC7045">
        <v>5</v>
      </c>
      <c r="ED7045">
        <v>0</v>
      </c>
      <c r="EE7045">
        <v>5</v>
      </c>
      <c r="EF7045">
        <v>5</v>
      </c>
      <c r="EG7045">
        <v>5</v>
      </c>
      <c r="EH7045">
        <v>1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543</v>
      </c>
      <c r="C7046" s="3" t="s">
        <v>13</v>
      </c>
      <c r="D7046" s="3" t="s">
        <v>14</v>
      </c>
      <c r="E7046" s="3" t="s">
        <v>1416</v>
      </c>
      <c r="F7046" s="3" t="s">
        <v>1417</v>
      </c>
      <c r="G7046" s="3" t="s">
        <v>1418</v>
      </c>
      <c r="H7046" s="3" t="s">
        <v>1419</v>
      </c>
      <c r="I7046" s="3" t="s">
        <v>440</v>
      </c>
      <c r="J7046" s="3" t="s">
        <v>441</v>
      </c>
      <c r="K7046" s="3" t="s">
        <v>1273</v>
      </c>
      <c r="L7046" s="3" t="s">
        <v>1274</v>
      </c>
      <c r="M7046" s="3" t="s">
        <v>545</v>
      </c>
      <c r="N7046" s="3" t="s">
        <v>1187</v>
      </c>
      <c r="O7046">
        <v>1</v>
      </c>
      <c r="P7046" s="3" t="s">
        <v>3808</v>
      </c>
      <c r="Q7046" s="3" t="s">
        <v>3808</v>
      </c>
      <c r="R7046" s="3" t="s">
        <v>3808</v>
      </c>
      <c r="S7046" s="3" t="s">
        <v>2111</v>
      </c>
      <c r="T7046" s="3" t="s">
        <v>2337</v>
      </c>
      <c r="U7046" s="3" t="s">
        <v>557</v>
      </c>
      <c r="V7046" s="3" t="s">
        <v>548</v>
      </c>
      <c r="W7046" s="3" t="s">
        <v>548</v>
      </c>
      <c r="X7046" s="3" t="s">
        <v>4776</v>
      </c>
      <c r="Y7046" s="3" t="s">
        <v>583</v>
      </c>
      <c r="Z7046" s="3" t="s">
        <v>3974</v>
      </c>
      <c r="AA7046" s="3" t="s">
        <v>550</v>
      </c>
      <c r="AB7046">
        <v>0</v>
      </c>
      <c r="AC7046">
        <v>0</v>
      </c>
      <c r="AD7046">
        <v>1</v>
      </c>
      <c r="AE7046">
        <v>0</v>
      </c>
      <c r="AF7046">
        <v>0</v>
      </c>
      <c r="AG7046">
        <v>1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1</v>
      </c>
      <c r="AU7046">
        <v>0</v>
      </c>
      <c r="AV7046">
        <v>0</v>
      </c>
      <c r="AW7046">
        <v>1</v>
      </c>
      <c r="AX7046">
        <v>0</v>
      </c>
      <c r="AY7046">
        <v>0</v>
      </c>
      <c r="AZ7046">
        <v>0</v>
      </c>
      <c r="BA7046">
        <v>0</v>
      </c>
      <c r="BB7046">
        <v>1</v>
      </c>
      <c r="BC7046">
        <v>0</v>
      </c>
      <c r="BD7046">
        <v>0</v>
      </c>
      <c r="BE7046">
        <v>1</v>
      </c>
      <c r="BF7046">
        <v>0</v>
      </c>
      <c r="BG7046">
        <v>0</v>
      </c>
      <c r="BH7046">
        <v>0</v>
      </c>
      <c r="BI7046">
        <v>0</v>
      </c>
      <c r="BJ7046">
        <v>13</v>
      </c>
      <c r="BK7046">
        <v>0</v>
      </c>
      <c r="BL7046">
        <v>0</v>
      </c>
      <c r="BM7046">
        <v>13</v>
      </c>
      <c r="BN7046">
        <v>0</v>
      </c>
      <c r="BO7046">
        <v>0</v>
      </c>
      <c r="BP7046">
        <v>0</v>
      </c>
      <c r="BQ7046">
        <v>0</v>
      </c>
      <c r="BR7046">
        <v>1</v>
      </c>
      <c r="BS7046">
        <v>0</v>
      </c>
      <c r="BT7046">
        <v>0</v>
      </c>
      <c r="BU7046">
        <v>1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1</v>
      </c>
      <c r="CY7046">
        <v>0</v>
      </c>
      <c r="CZ7046">
        <v>0</v>
      </c>
      <c r="DA7046">
        <v>1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2</v>
      </c>
      <c r="DU7046">
        <v>6.8999999999999997E-4</v>
      </c>
      <c r="DV7046">
        <v>0</v>
      </c>
      <c r="DW7046">
        <v>0</v>
      </c>
      <c r="DX7046">
        <v>0</v>
      </c>
      <c r="DY7046" s="4">
        <v>47179</v>
      </c>
      <c r="DZ7046" s="3" t="s">
        <v>5809</v>
      </c>
      <c r="EA7046">
        <v>2</v>
      </c>
      <c r="EB7046">
        <v>0</v>
      </c>
      <c r="EC7046">
        <v>18</v>
      </c>
      <c r="ED7046">
        <v>0</v>
      </c>
      <c r="EE7046">
        <v>2</v>
      </c>
      <c r="EF7046">
        <v>18</v>
      </c>
      <c r="EG7046">
        <v>3</v>
      </c>
      <c r="EH7046">
        <v>0.67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543</v>
      </c>
      <c r="C7047" s="3" t="s">
        <v>13</v>
      </c>
      <c r="D7047" s="3" t="s">
        <v>14</v>
      </c>
      <c r="E7047" s="3" t="s">
        <v>1494</v>
      </c>
      <c r="F7047" s="3" t="s">
        <v>1495</v>
      </c>
      <c r="G7047" s="3" t="s">
        <v>1418</v>
      </c>
      <c r="H7047" s="3" t="s">
        <v>1419</v>
      </c>
      <c r="I7047" s="3" t="s">
        <v>140</v>
      </c>
      <c r="J7047" s="3" t="s">
        <v>141</v>
      </c>
      <c r="K7047" s="3" t="s">
        <v>1273</v>
      </c>
      <c r="L7047" s="3" t="s">
        <v>1274</v>
      </c>
      <c r="M7047" s="3" t="s">
        <v>545</v>
      </c>
      <c r="N7047" s="3" t="s">
        <v>1187</v>
      </c>
      <c r="O7047">
        <v>2</v>
      </c>
      <c r="P7047" s="3" t="s">
        <v>3808</v>
      </c>
      <c r="Q7047" s="3" t="s">
        <v>3808</v>
      </c>
      <c r="R7047" s="3" t="s">
        <v>3808</v>
      </c>
      <c r="S7047" s="3" t="s">
        <v>236</v>
      </c>
      <c r="T7047" s="3" t="s">
        <v>2467</v>
      </c>
      <c r="U7047" s="3" t="s">
        <v>547</v>
      </c>
      <c r="V7047" s="3" t="s">
        <v>548</v>
      </c>
      <c r="W7047" s="3" t="s">
        <v>548</v>
      </c>
      <c r="X7047" s="3" t="s">
        <v>4776</v>
      </c>
      <c r="Y7047" s="3" t="s">
        <v>549</v>
      </c>
      <c r="Z7047" s="3" t="s">
        <v>3974</v>
      </c>
      <c r="AA7047" s="3" t="s">
        <v>55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61</v>
      </c>
      <c r="AM7047">
        <v>0</v>
      </c>
      <c r="AN7047">
        <v>0</v>
      </c>
      <c r="AO7047">
        <v>61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100</v>
      </c>
      <c r="DU7047">
        <v>0.34065099999999998</v>
      </c>
      <c r="DV7047">
        <v>0</v>
      </c>
      <c r="DW7047">
        <v>0</v>
      </c>
      <c r="DX7047">
        <v>0</v>
      </c>
      <c r="DY7047" s="4">
        <v>46507</v>
      </c>
      <c r="DZ7047" s="3" t="s">
        <v>5809</v>
      </c>
      <c r="EA7047">
        <v>100</v>
      </c>
      <c r="EB7047">
        <v>0</v>
      </c>
      <c r="EC7047">
        <v>61</v>
      </c>
      <c r="ED7047">
        <v>0</v>
      </c>
      <c r="EE7047">
        <v>100</v>
      </c>
      <c r="EF7047">
        <v>61</v>
      </c>
      <c r="EG7047">
        <v>61</v>
      </c>
      <c r="EH7047">
        <v>1.640000000000000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543</v>
      </c>
      <c r="C7048" s="3" t="s">
        <v>13</v>
      </c>
      <c r="D7048" s="3" t="s">
        <v>14</v>
      </c>
      <c r="E7048" s="3" t="s">
        <v>1494</v>
      </c>
      <c r="F7048" s="3" t="s">
        <v>1495</v>
      </c>
      <c r="G7048" s="3" t="s">
        <v>1418</v>
      </c>
      <c r="H7048" s="3" t="s">
        <v>1419</v>
      </c>
      <c r="I7048" s="3" t="s">
        <v>62</v>
      </c>
      <c r="J7048" s="3" t="s">
        <v>63</v>
      </c>
      <c r="K7048" s="3" t="s">
        <v>1291</v>
      </c>
      <c r="L7048" s="3" t="s">
        <v>1292</v>
      </c>
      <c r="M7048" s="3" t="s">
        <v>545</v>
      </c>
      <c r="N7048" s="3" t="s">
        <v>1187</v>
      </c>
      <c r="O7048">
        <v>1</v>
      </c>
      <c r="P7048" s="3" t="s">
        <v>3808</v>
      </c>
      <c r="Q7048" s="3" t="s">
        <v>3808</v>
      </c>
      <c r="R7048" s="3" t="s">
        <v>3808</v>
      </c>
      <c r="S7048" s="3" t="s">
        <v>1243</v>
      </c>
      <c r="T7048" s="3" t="s">
        <v>4805</v>
      </c>
      <c r="U7048" s="3" t="s">
        <v>674</v>
      </c>
      <c r="V7048" s="3" t="s">
        <v>820</v>
      </c>
      <c r="W7048" s="3" t="s">
        <v>821</v>
      </c>
      <c r="X7048" s="3" t="s">
        <v>821</v>
      </c>
      <c r="Y7048" s="3" t="s">
        <v>583</v>
      </c>
      <c r="Z7048" s="3" t="s">
        <v>3973</v>
      </c>
      <c r="AA7048" s="3" t="s">
        <v>550</v>
      </c>
      <c r="AB7048">
        <v>0</v>
      </c>
      <c r="AC7048">
        <v>2</v>
      </c>
      <c r="AD7048">
        <v>0</v>
      </c>
      <c r="AE7048">
        <v>0</v>
      </c>
      <c r="AF7048">
        <v>0</v>
      </c>
      <c r="AG7048">
        <v>2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1</v>
      </c>
      <c r="BJ7048">
        <v>0</v>
      </c>
      <c r="BK7048">
        <v>0</v>
      </c>
      <c r="BL7048">
        <v>0</v>
      </c>
      <c r="BM7048">
        <v>1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2</v>
      </c>
      <c r="DU7048">
        <v>349.8</v>
      </c>
      <c r="DV7048">
        <v>0</v>
      </c>
      <c r="DW7048">
        <v>0</v>
      </c>
      <c r="DX7048">
        <v>0</v>
      </c>
      <c r="DY7048" s="4">
        <v>46538</v>
      </c>
      <c r="DZ7048" s="3" t="s">
        <v>5809</v>
      </c>
      <c r="EA7048">
        <v>2</v>
      </c>
      <c r="EB7048">
        <v>0</v>
      </c>
      <c r="EC7048">
        <v>3</v>
      </c>
      <c r="ED7048">
        <v>0</v>
      </c>
      <c r="EE7048">
        <v>2</v>
      </c>
      <c r="EF7048">
        <v>3</v>
      </c>
      <c r="EG7048">
        <v>1.5</v>
      </c>
      <c r="EH7048">
        <v>1.33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543</v>
      </c>
      <c r="C7049" s="3" t="s">
        <v>13</v>
      </c>
      <c r="D7049" s="3" t="s">
        <v>14</v>
      </c>
      <c r="E7049" s="3" t="s">
        <v>1514</v>
      </c>
      <c r="F7049" s="3" t="s">
        <v>543</v>
      </c>
      <c r="G7049" s="3" t="s">
        <v>1515</v>
      </c>
      <c r="H7049" s="3" t="s">
        <v>1516</v>
      </c>
      <c r="I7049" s="3" t="s">
        <v>86</v>
      </c>
      <c r="J7049" s="3" t="s">
        <v>87</v>
      </c>
      <c r="K7049" s="3" t="s">
        <v>1238</v>
      </c>
      <c r="L7049" s="3" t="s">
        <v>1529</v>
      </c>
      <c r="M7049" s="3" t="s">
        <v>545</v>
      </c>
      <c r="N7049" s="3" t="s">
        <v>1187</v>
      </c>
      <c r="O7049">
        <v>2</v>
      </c>
      <c r="P7049" s="3" t="s">
        <v>3808</v>
      </c>
      <c r="Q7049" s="3" t="s">
        <v>3808</v>
      </c>
      <c r="R7049" s="3" t="s">
        <v>3808</v>
      </c>
      <c r="S7049" s="3" t="s">
        <v>2215</v>
      </c>
      <c r="T7049" s="3" t="s">
        <v>3315</v>
      </c>
      <c r="U7049" s="3" t="s">
        <v>674</v>
      </c>
      <c r="V7049" s="3" t="s">
        <v>820</v>
      </c>
      <c r="W7049" s="3" t="s">
        <v>831</v>
      </c>
      <c r="X7049" s="3" t="s">
        <v>832</v>
      </c>
      <c r="Y7049" s="3" t="s">
        <v>583</v>
      </c>
      <c r="Z7049" s="3" t="s">
        <v>3973</v>
      </c>
      <c r="AA7049" s="3" t="s">
        <v>550</v>
      </c>
      <c r="AB7049">
        <v>0</v>
      </c>
      <c r="AC7049">
        <v>2</v>
      </c>
      <c r="AD7049">
        <v>0</v>
      </c>
      <c r="AE7049">
        <v>0</v>
      </c>
      <c r="AF7049">
        <v>0</v>
      </c>
      <c r="AG7049">
        <v>2</v>
      </c>
      <c r="AH7049">
        <v>0</v>
      </c>
      <c r="AI7049">
        <v>0</v>
      </c>
      <c r="AJ7049">
        <v>0</v>
      </c>
      <c r="AK7049">
        <v>2</v>
      </c>
      <c r="AL7049">
        <v>0</v>
      </c>
      <c r="AM7049">
        <v>0</v>
      </c>
      <c r="AN7049">
        <v>0</v>
      </c>
      <c r="AO7049">
        <v>2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1</v>
      </c>
      <c r="BR7049">
        <v>0</v>
      </c>
      <c r="BS7049">
        <v>0</v>
      </c>
      <c r="BT7049">
        <v>0</v>
      </c>
      <c r="BU7049">
        <v>1</v>
      </c>
      <c r="BV7049">
        <v>0</v>
      </c>
      <c r="BW7049">
        <v>0</v>
      </c>
      <c r="BX7049">
        <v>0</v>
      </c>
      <c r="BY7049">
        <v>1</v>
      </c>
      <c r="BZ7049">
        <v>0</v>
      </c>
      <c r="CA7049">
        <v>0</v>
      </c>
      <c r="CB7049">
        <v>0</v>
      </c>
      <c r="CC7049">
        <v>1</v>
      </c>
      <c r="CD7049">
        <v>0</v>
      </c>
      <c r="CE7049">
        <v>0</v>
      </c>
      <c r="CF7049">
        <v>0</v>
      </c>
      <c r="CG7049">
        <v>1</v>
      </c>
      <c r="CH7049">
        <v>0</v>
      </c>
      <c r="CI7049">
        <v>0</v>
      </c>
      <c r="CJ7049">
        <v>0</v>
      </c>
      <c r="CK7049">
        <v>1</v>
      </c>
      <c r="CL7049">
        <v>0</v>
      </c>
      <c r="CM7049">
        <v>0</v>
      </c>
      <c r="CN7049">
        <v>0</v>
      </c>
      <c r="CO7049">
        <v>1</v>
      </c>
      <c r="CP7049">
        <v>0</v>
      </c>
      <c r="CQ7049">
        <v>0</v>
      </c>
      <c r="CR7049">
        <v>0</v>
      </c>
      <c r="CS7049">
        <v>1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1</v>
      </c>
      <c r="DF7049">
        <v>0</v>
      </c>
      <c r="DG7049">
        <v>0</v>
      </c>
      <c r="DH7049">
        <v>0</v>
      </c>
      <c r="DI7049">
        <v>1</v>
      </c>
      <c r="DJ7049">
        <v>0</v>
      </c>
      <c r="DK7049">
        <v>0</v>
      </c>
      <c r="DL7049">
        <v>0</v>
      </c>
      <c r="DM7049">
        <v>1</v>
      </c>
      <c r="DN7049">
        <v>0</v>
      </c>
      <c r="DO7049">
        <v>0</v>
      </c>
      <c r="DP7049">
        <v>0</v>
      </c>
      <c r="DQ7049">
        <v>1</v>
      </c>
      <c r="DR7049">
        <v>0</v>
      </c>
      <c r="DS7049">
        <v>0</v>
      </c>
      <c r="DT7049">
        <v>1</v>
      </c>
      <c r="DU7049">
        <v>14.375</v>
      </c>
      <c r="DV7049">
        <v>1</v>
      </c>
      <c r="DW7049">
        <v>0</v>
      </c>
      <c r="DX7049">
        <v>0</v>
      </c>
      <c r="DY7049" s="4">
        <v>46418</v>
      </c>
      <c r="DZ7049" s="3" t="s">
        <v>5809</v>
      </c>
      <c r="EA7049">
        <v>1</v>
      </c>
      <c r="EB7049">
        <v>0</v>
      </c>
      <c r="EC7049">
        <v>10</v>
      </c>
      <c r="ED7049">
        <v>0</v>
      </c>
      <c r="EE7049">
        <v>1</v>
      </c>
      <c r="EF7049">
        <v>10</v>
      </c>
      <c r="EG7049">
        <v>1.25</v>
      </c>
      <c r="EH7049">
        <v>0.8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543</v>
      </c>
      <c r="C7050" s="3" t="s">
        <v>13</v>
      </c>
      <c r="D7050" s="3" t="s">
        <v>14</v>
      </c>
      <c r="E7050" s="3" t="s">
        <v>1514</v>
      </c>
      <c r="F7050" s="3" t="s">
        <v>543</v>
      </c>
      <c r="G7050" s="3" t="s">
        <v>1515</v>
      </c>
      <c r="H7050" s="3" t="s">
        <v>1516</v>
      </c>
      <c r="I7050" s="3" t="s">
        <v>416</v>
      </c>
      <c r="J7050" s="3" t="s">
        <v>417</v>
      </c>
      <c r="K7050" s="3" t="s">
        <v>1273</v>
      </c>
      <c r="L7050" s="3" t="s">
        <v>1284</v>
      </c>
      <c r="M7050" s="3" t="s">
        <v>545</v>
      </c>
      <c r="N7050" s="3" t="s">
        <v>1187</v>
      </c>
      <c r="O7050">
        <v>1</v>
      </c>
      <c r="P7050" s="3" t="s">
        <v>3808</v>
      </c>
      <c r="Q7050" s="3" t="s">
        <v>3808</v>
      </c>
      <c r="R7050" s="3" t="s">
        <v>3808</v>
      </c>
      <c r="S7050" s="3" t="s">
        <v>3852</v>
      </c>
      <c r="T7050" s="3" t="s">
        <v>3853</v>
      </c>
      <c r="U7050" s="3" t="s">
        <v>674</v>
      </c>
      <c r="V7050" s="3" t="s">
        <v>820</v>
      </c>
      <c r="W7050" s="3" t="s">
        <v>821</v>
      </c>
      <c r="X7050" s="3" t="s">
        <v>821</v>
      </c>
      <c r="Y7050" s="3" t="s">
        <v>583</v>
      </c>
      <c r="Z7050" s="3" t="s">
        <v>576</v>
      </c>
      <c r="AA7050" s="3" t="s">
        <v>55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200</v>
      </c>
      <c r="AT7050">
        <v>0</v>
      </c>
      <c r="AU7050">
        <v>0</v>
      </c>
      <c r="AV7050">
        <v>0</v>
      </c>
      <c r="AW7050">
        <v>20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50</v>
      </c>
      <c r="DU7050">
        <v>1.125</v>
      </c>
      <c r="DV7050">
        <v>0</v>
      </c>
      <c r="DW7050">
        <v>0</v>
      </c>
      <c r="DX7050">
        <v>0</v>
      </c>
      <c r="DY7050" s="4">
        <v>46873</v>
      </c>
      <c r="DZ7050" s="3" t="s">
        <v>5809</v>
      </c>
      <c r="EA7050">
        <v>50</v>
      </c>
      <c r="EB7050">
        <v>0</v>
      </c>
      <c r="EC7050">
        <v>200</v>
      </c>
      <c r="ED7050">
        <v>0</v>
      </c>
      <c r="EE7050">
        <v>50</v>
      </c>
      <c r="EF7050">
        <v>200</v>
      </c>
      <c r="EG7050">
        <v>200</v>
      </c>
      <c r="EH7050">
        <v>0.2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543</v>
      </c>
      <c r="C7051" s="3" t="s">
        <v>13</v>
      </c>
      <c r="D7051" s="3" t="s">
        <v>14</v>
      </c>
      <c r="E7051" s="3" t="s">
        <v>1499</v>
      </c>
      <c r="F7051" s="3" t="s">
        <v>1500</v>
      </c>
      <c r="G7051" s="3" t="s">
        <v>1418</v>
      </c>
      <c r="H7051" s="3" t="s">
        <v>1419</v>
      </c>
      <c r="I7051" s="3" t="s">
        <v>280</v>
      </c>
      <c r="J7051" s="3" t="s">
        <v>281</v>
      </c>
      <c r="K7051" s="3" t="s">
        <v>1273</v>
      </c>
      <c r="L7051" s="3" t="s">
        <v>1274</v>
      </c>
      <c r="M7051" s="3" t="s">
        <v>545</v>
      </c>
      <c r="N7051" s="3" t="s">
        <v>1187</v>
      </c>
      <c r="O7051">
        <v>2</v>
      </c>
      <c r="P7051" s="3" t="s">
        <v>3808</v>
      </c>
      <c r="Q7051" s="3" t="s">
        <v>3808</v>
      </c>
      <c r="R7051" s="3" t="s">
        <v>3808</v>
      </c>
      <c r="S7051" s="3" t="s">
        <v>793</v>
      </c>
      <c r="T7051" s="3" t="s">
        <v>2298</v>
      </c>
      <c r="U7051" s="3" t="s">
        <v>547</v>
      </c>
      <c r="V7051" s="3" t="s">
        <v>548</v>
      </c>
      <c r="W7051" s="3" t="s">
        <v>548</v>
      </c>
      <c r="X7051" s="3" t="s">
        <v>4776</v>
      </c>
      <c r="Y7051" s="3" t="s">
        <v>549</v>
      </c>
      <c r="Z7051" s="3" t="s">
        <v>3973</v>
      </c>
      <c r="AA7051" s="3" t="s">
        <v>55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20</v>
      </c>
      <c r="AL7051">
        <v>0</v>
      </c>
      <c r="AM7051">
        <v>0</v>
      </c>
      <c r="AN7051">
        <v>0</v>
      </c>
      <c r="AO7051">
        <v>2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14</v>
      </c>
      <c r="BZ7051">
        <v>0</v>
      </c>
      <c r="CA7051">
        <v>0</v>
      </c>
      <c r="CB7051">
        <v>0</v>
      </c>
      <c r="CC7051">
        <v>14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36</v>
      </c>
      <c r="CP7051">
        <v>0</v>
      </c>
      <c r="CQ7051">
        <v>0</v>
      </c>
      <c r="CR7051">
        <v>0</v>
      </c>
      <c r="CS7051">
        <v>36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10</v>
      </c>
      <c r="DF7051">
        <v>0</v>
      </c>
      <c r="DG7051">
        <v>0</v>
      </c>
      <c r="DH7051">
        <v>0</v>
      </c>
      <c r="DI7051">
        <v>10</v>
      </c>
      <c r="DJ7051">
        <v>0</v>
      </c>
      <c r="DK7051">
        <v>0</v>
      </c>
      <c r="DL7051">
        <v>0</v>
      </c>
      <c r="DM7051">
        <v>14</v>
      </c>
      <c r="DN7051">
        <v>0</v>
      </c>
      <c r="DO7051">
        <v>0</v>
      </c>
      <c r="DP7051">
        <v>0</v>
      </c>
      <c r="DQ7051">
        <v>14</v>
      </c>
      <c r="DR7051">
        <v>0</v>
      </c>
      <c r="DS7051">
        <v>0</v>
      </c>
      <c r="DT7051">
        <v>40</v>
      </c>
      <c r="DU7051">
        <v>0.11375</v>
      </c>
      <c r="DV7051">
        <v>0</v>
      </c>
      <c r="DW7051">
        <v>0</v>
      </c>
      <c r="DX7051">
        <v>0</v>
      </c>
      <c r="DY7051" s="4">
        <v>46721</v>
      </c>
      <c r="DZ7051" s="3" t="s">
        <v>5809</v>
      </c>
      <c r="EA7051">
        <v>26</v>
      </c>
      <c r="EB7051">
        <v>0</v>
      </c>
      <c r="EC7051">
        <v>94</v>
      </c>
      <c r="ED7051">
        <v>0</v>
      </c>
      <c r="EE7051">
        <v>26</v>
      </c>
      <c r="EF7051">
        <v>94</v>
      </c>
      <c r="EG7051">
        <v>18.8</v>
      </c>
      <c r="EH7051">
        <v>1.38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543</v>
      </c>
      <c r="C7052" s="3" t="s">
        <v>13</v>
      </c>
      <c r="D7052" s="3" t="s">
        <v>14</v>
      </c>
      <c r="E7052" s="3" t="s">
        <v>1416</v>
      </c>
      <c r="F7052" s="3" t="s">
        <v>1417</v>
      </c>
      <c r="G7052" s="3" t="s">
        <v>1418</v>
      </c>
      <c r="H7052" s="3" t="s">
        <v>1419</v>
      </c>
      <c r="I7052" s="3" t="s">
        <v>310</v>
      </c>
      <c r="J7052" s="3" t="s">
        <v>2065</v>
      </c>
      <c r="K7052" s="3" t="s">
        <v>1291</v>
      </c>
      <c r="L7052" s="3" t="s">
        <v>1292</v>
      </c>
      <c r="M7052" s="3" t="s">
        <v>545</v>
      </c>
      <c r="N7052" s="3" t="s">
        <v>1187</v>
      </c>
      <c r="O7052">
        <v>1</v>
      </c>
      <c r="P7052" s="3" t="s">
        <v>3808</v>
      </c>
      <c r="Q7052" s="3" t="s">
        <v>3808</v>
      </c>
      <c r="R7052" s="3" t="s">
        <v>3808</v>
      </c>
      <c r="S7052" s="3" t="s">
        <v>1128</v>
      </c>
      <c r="T7052" s="3" t="s">
        <v>3183</v>
      </c>
      <c r="U7052" s="3" t="s">
        <v>674</v>
      </c>
      <c r="V7052" s="3" t="s">
        <v>820</v>
      </c>
      <c r="W7052" s="3" t="s">
        <v>821</v>
      </c>
      <c r="X7052" s="3" t="s">
        <v>821</v>
      </c>
      <c r="Y7052" s="3" t="s">
        <v>549</v>
      </c>
      <c r="Z7052" s="3" t="s">
        <v>576</v>
      </c>
      <c r="AA7052" s="3" t="s">
        <v>55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8</v>
      </c>
      <c r="BR7052">
        <v>0</v>
      </c>
      <c r="BS7052">
        <v>0</v>
      </c>
      <c r="BT7052">
        <v>0</v>
      </c>
      <c r="BU7052">
        <v>8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10</v>
      </c>
      <c r="DU7052">
        <v>14.06</v>
      </c>
      <c r="DV7052">
        <v>0</v>
      </c>
      <c r="DW7052">
        <v>0</v>
      </c>
      <c r="DX7052">
        <v>0</v>
      </c>
      <c r="DY7052" s="4">
        <v>46203</v>
      </c>
      <c r="DZ7052" s="3" t="s">
        <v>5809</v>
      </c>
      <c r="EA7052">
        <v>10</v>
      </c>
      <c r="EB7052">
        <v>0</v>
      </c>
      <c r="EC7052">
        <v>8</v>
      </c>
      <c r="ED7052">
        <v>0</v>
      </c>
      <c r="EE7052">
        <v>10</v>
      </c>
      <c r="EF7052">
        <v>8</v>
      </c>
      <c r="EG7052">
        <v>8</v>
      </c>
      <c r="EH7052">
        <v>1.25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543</v>
      </c>
      <c r="C7053" s="3" t="s">
        <v>13</v>
      </c>
      <c r="D7053" s="3" t="s">
        <v>14</v>
      </c>
      <c r="E7053" s="3" t="s">
        <v>1501</v>
      </c>
      <c r="F7053" s="3" t="s">
        <v>1502</v>
      </c>
      <c r="G7053" s="3" t="s">
        <v>1418</v>
      </c>
      <c r="H7053" s="3" t="s">
        <v>1419</v>
      </c>
      <c r="I7053" s="3" t="s">
        <v>470</v>
      </c>
      <c r="J7053" s="3" t="s">
        <v>471</v>
      </c>
      <c r="K7053" s="3" t="s">
        <v>1273</v>
      </c>
      <c r="L7053" s="3" t="s">
        <v>1284</v>
      </c>
      <c r="M7053" s="3" t="s">
        <v>545</v>
      </c>
      <c r="N7053" s="3" t="s">
        <v>1187</v>
      </c>
      <c r="O7053">
        <v>1</v>
      </c>
      <c r="P7053" s="3" t="s">
        <v>3808</v>
      </c>
      <c r="Q7053" s="3" t="s">
        <v>3808</v>
      </c>
      <c r="R7053" s="3" t="s">
        <v>3808</v>
      </c>
      <c r="S7053" s="3" t="s">
        <v>857</v>
      </c>
      <c r="T7053" s="3" t="s">
        <v>2408</v>
      </c>
      <c r="U7053" s="3" t="s">
        <v>674</v>
      </c>
      <c r="V7053" s="3" t="s">
        <v>820</v>
      </c>
      <c r="W7053" s="3" t="s">
        <v>821</v>
      </c>
      <c r="X7053" s="3" t="s">
        <v>821</v>
      </c>
      <c r="Y7053" s="3" t="s">
        <v>549</v>
      </c>
      <c r="Z7053" s="3" t="s">
        <v>576</v>
      </c>
      <c r="AA7053" s="3" t="s">
        <v>55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10</v>
      </c>
      <c r="BR7053">
        <v>0</v>
      </c>
      <c r="BS7053">
        <v>0</v>
      </c>
      <c r="BT7053">
        <v>0</v>
      </c>
      <c r="BU7053">
        <v>1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4</v>
      </c>
      <c r="DU7053">
        <v>6.625</v>
      </c>
      <c r="DV7053">
        <v>0</v>
      </c>
      <c r="DW7053">
        <v>0</v>
      </c>
      <c r="DX7053">
        <v>0</v>
      </c>
      <c r="DY7053" s="4">
        <v>47116</v>
      </c>
      <c r="DZ7053" s="3" t="s">
        <v>5809</v>
      </c>
      <c r="EA7053">
        <v>4</v>
      </c>
      <c r="EB7053">
        <v>0</v>
      </c>
      <c r="EC7053">
        <v>10</v>
      </c>
      <c r="ED7053">
        <v>0</v>
      </c>
      <c r="EE7053">
        <v>4</v>
      </c>
      <c r="EF7053">
        <v>10</v>
      </c>
      <c r="EG7053">
        <v>10</v>
      </c>
      <c r="EH7053">
        <v>0.4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543</v>
      </c>
      <c r="C7054" s="3" t="s">
        <v>13</v>
      </c>
      <c r="D7054" s="3" t="s">
        <v>14</v>
      </c>
      <c r="E7054" s="3" t="s">
        <v>1514</v>
      </c>
      <c r="F7054" s="3" t="s">
        <v>543</v>
      </c>
      <c r="G7054" s="3" t="s">
        <v>1515</v>
      </c>
      <c r="H7054" s="3" t="s">
        <v>1516</v>
      </c>
      <c r="I7054" s="3" t="s">
        <v>496</v>
      </c>
      <c r="J7054" s="3" t="s">
        <v>497</v>
      </c>
      <c r="K7054" s="3" t="s">
        <v>1273</v>
      </c>
      <c r="L7054" s="3" t="s">
        <v>1284</v>
      </c>
      <c r="M7054" s="3" t="s">
        <v>545</v>
      </c>
      <c r="N7054" s="3" t="s">
        <v>1187</v>
      </c>
      <c r="O7054">
        <v>1</v>
      </c>
      <c r="P7054" s="3" t="s">
        <v>3808</v>
      </c>
      <c r="Q7054" s="3" t="s">
        <v>3808</v>
      </c>
      <c r="R7054" s="3" t="s">
        <v>3808</v>
      </c>
      <c r="S7054" s="3" t="s">
        <v>575</v>
      </c>
      <c r="T7054" s="3" t="s">
        <v>2889</v>
      </c>
      <c r="U7054" s="3" t="s">
        <v>557</v>
      </c>
      <c r="V7054" s="3" t="s">
        <v>548</v>
      </c>
      <c r="W7054" s="3" t="s">
        <v>548</v>
      </c>
      <c r="X7054" s="3" t="s">
        <v>4776</v>
      </c>
      <c r="Y7054" s="3" t="s">
        <v>549</v>
      </c>
      <c r="Z7054" s="3" t="s">
        <v>3973</v>
      </c>
      <c r="AA7054" s="3" t="s">
        <v>55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2</v>
      </c>
      <c r="BZ7054">
        <v>0</v>
      </c>
      <c r="CA7054">
        <v>0</v>
      </c>
      <c r="CB7054">
        <v>0</v>
      </c>
      <c r="CC7054">
        <v>2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2</v>
      </c>
      <c r="DU7054">
        <v>1.5</v>
      </c>
      <c r="DV7054">
        <v>0</v>
      </c>
      <c r="DW7054">
        <v>0</v>
      </c>
      <c r="DX7054">
        <v>0</v>
      </c>
      <c r="DY7054" s="4">
        <v>46568</v>
      </c>
      <c r="DZ7054" s="3" t="s">
        <v>5809</v>
      </c>
      <c r="EA7054">
        <v>2</v>
      </c>
      <c r="EB7054">
        <v>0</v>
      </c>
      <c r="EC7054">
        <v>2</v>
      </c>
      <c r="ED7054">
        <v>0</v>
      </c>
      <c r="EE7054">
        <v>2</v>
      </c>
      <c r="EF7054">
        <v>2</v>
      </c>
      <c r="EG7054">
        <v>2</v>
      </c>
      <c r="EH7054">
        <v>1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543</v>
      </c>
      <c r="C7055" s="3" t="s">
        <v>13</v>
      </c>
      <c r="D7055" s="3" t="s">
        <v>14</v>
      </c>
      <c r="E7055" s="3" t="s">
        <v>1494</v>
      </c>
      <c r="F7055" s="3" t="s">
        <v>1495</v>
      </c>
      <c r="G7055" s="3" t="s">
        <v>1418</v>
      </c>
      <c r="H7055" s="3" t="s">
        <v>1419</v>
      </c>
      <c r="I7055" s="3" t="s">
        <v>47</v>
      </c>
      <c r="J7055" s="3" t="s">
        <v>48</v>
      </c>
      <c r="K7055" s="3" t="s">
        <v>1291</v>
      </c>
      <c r="L7055" s="3" t="s">
        <v>1292</v>
      </c>
      <c r="M7055" s="3" t="s">
        <v>545</v>
      </c>
      <c r="N7055" s="3" t="s">
        <v>1187</v>
      </c>
      <c r="O7055">
        <v>1</v>
      </c>
      <c r="P7055" s="3" t="s">
        <v>3808</v>
      </c>
      <c r="Q7055" s="3" t="s">
        <v>3808</v>
      </c>
      <c r="R7055" s="3" t="s">
        <v>3808</v>
      </c>
      <c r="S7055" s="3" t="s">
        <v>2109</v>
      </c>
      <c r="T7055" s="3" t="s">
        <v>4500</v>
      </c>
      <c r="U7055" s="3" t="s">
        <v>674</v>
      </c>
      <c r="V7055" s="3" t="s">
        <v>820</v>
      </c>
      <c r="W7055" s="3" t="s">
        <v>1166</v>
      </c>
      <c r="X7055" s="3" t="s">
        <v>1166</v>
      </c>
      <c r="Y7055" s="3" t="s">
        <v>549</v>
      </c>
      <c r="Z7055" s="3" t="s">
        <v>576</v>
      </c>
      <c r="AA7055" s="3" t="s">
        <v>55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1</v>
      </c>
      <c r="CH7055">
        <v>0</v>
      </c>
      <c r="CI7055">
        <v>0</v>
      </c>
      <c r="CJ7055">
        <v>0</v>
      </c>
      <c r="CK7055">
        <v>1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1</v>
      </c>
      <c r="DU7055">
        <v>203.75</v>
      </c>
      <c r="DV7055">
        <v>0</v>
      </c>
      <c r="DW7055">
        <v>0</v>
      </c>
      <c r="DX7055">
        <v>0</v>
      </c>
      <c r="DY7055" s="4">
        <v>46610</v>
      </c>
      <c r="DZ7055" s="3" t="s">
        <v>5809</v>
      </c>
      <c r="EA7055">
        <v>1</v>
      </c>
      <c r="EB7055">
        <v>0</v>
      </c>
      <c r="EC7055">
        <v>1</v>
      </c>
      <c r="ED7055">
        <v>0</v>
      </c>
      <c r="EE7055">
        <v>1</v>
      </c>
      <c r="EF7055">
        <v>1</v>
      </c>
      <c r="EG7055">
        <v>1</v>
      </c>
      <c r="EH7055">
        <v>1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543</v>
      </c>
      <c r="C7056" s="3" t="s">
        <v>13</v>
      </c>
      <c r="D7056" s="3" t="s">
        <v>14</v>
      </c>
      <c r="E7056" s="3" t="s">
        <v>1514</v>
      </c>
      <c r="F7056" s="3" t="s">
        <v>543</v>
      </c>
      <c r="G7056" s="3" t="s">
        <v>1515</v>
      </c>
      <c r="H7056" s="3" t="s">
        <v>1516</v>
      </c>
      <c r="I7056" s="3" t="s">
        <v>56</v>
      </c>
      <c r="J7056" s="3" t="s">
        <v>57</v>
      </c>
      <c r="K7056" s="3" t="s">
        <v>1291</v>
      </c>
      <c r="L7056" s="3" t="s">
        <v>1292</v>
      </c>
      <c r="M7056" s="3" t="s">
        <v>545</v>
      </c>
      <c r="N7056" s="3" t="s">
        <v>1187</v>
      </c>
      <c r="O7056">
        <v>2</v>
      </c>
      <c r="P7056" s="3" t="s">
        <v>3808</v>
      </c>
      <c r="Q7056" s="3" t="s">
        <v>3808</v>
      </c>
      <c r="R7056" s="3" t="s">
        <v>3808</v>
      </c>
      <c r="S7056" s="3" t="s">
        <v>1447</v>
      </c>
      <c r="T7056" s="3" t="s">
        <v>2269</v>
      </c>
      <c r="U7056" s="3" t="s">
        <v>851</v>
      </c>
      <c r="V7056" s="3" t="s">
        <v>820</v>
      </c>
      <c r="W7056" s="3" t="s">
        <v>831</v>
      </c>
      <c r="X7056" s="3" t="s">
        <v>832</v>
      </c>
      <c r="Y7056" s="3" t="s">
        <v>583</v>
      </c>
      <c r="Z7056" s="3" t="s">
        <v>576</v>
      </c>
      <c r="AA7056" s="3" t="s">
        <v>550</v>
      </c>
      <c r="AB7056">
        <v>0</v>
      </c>
      <c r="AC7056">
        <v>100</v>
      </c>
      <c r="AD7056">
        <v>0</v>
      </c>
      <c r="AE7056">
        <v>0</v>
      </c>
      <c r="AF7056">
        <v>0</v>
      </c>
      <c r="AG7056">
        <v>100</v>
      </c>
      <c r="AH7056">
        <v>0</v>
      </c>
      <c r="AI7056">
        <v>0</v>
      </c>
      <c r="AJ7056">
        <v>0</v>
      </c>
      <c r="AK7056">
        <v>200</v>
      </c>
      <c r="AL7056">
        <v>0</v>
      </c>
      <c r="AM7056">
        <v>0</v>
      </c>
      <c r="AN7056">
        <v>0</v>
      </c>
      <c r="AO7056">
        <v>200</v>
      </c>
      <c r="AP7056">
        <v>0</v>
      </c>
      <c r="AQ7056">
        <v>0</v>
      </c>
      <c r="AR7056">
        <v>0</v>
      </c>
      <c r="AS7056">
        <v>100</v>
      </c>
      <c r="AT7056">
        <v>0</v>
      </c>
      <c r="AU7056">
        <v>0</v>
      </c>
      <c r="AV7056">
        <v>0</v>
      </c>
      <c r="AW7056">
        <v>10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200</v>
      </c>
      <c r="BR7056">
        <v>0</v>
      </c>
      <c r="BS7056">
        <v>0</v>
      </c>
      <c r="BT7056">
        <v>0</v>
      </c>
      <c r="BU7056">
        <v>200</v>
      </c>
      <c r="BV7056">
        <v>0</v>
      </c>
      <c r="BW7056">
        <v>0</v>
      </c>
      <c r="BX7056">
        <v>0</v>
      </c>
      <c r="BY7056">
        <v>100</v>
      </c>
      <c r="BZ7056">
        <v>0</v>
      </c>
      <c r="CA7056">
        <v>0</v>
      </c>
      <c r="CB7056">
        <v>0</v>
      </c>
      <c r="CC7056">
        <v>100</v>
      </c>
      <c r="CD7056">
        <v>0</v>
      </c>
      <c r="CE7056">
        <v>0</v>
      </c>
      <c r="CF7056">
        <v>0</v>
      </c>
      <c r="CG7056">
        <v>100</v>
      </c>
      <c r="CH7056">
        <v>0</v>
      </c>
      <c r="CI7056">
        <v>0</v>
      </c>
      <c r="CJ7056">
        <v>0</v>
      </c>
      <c r="CK7056">
        <v>100</v>
      </c>
      <c r="CL7056">
        <v>0</v>
      </c>
      <c r="CM7056">
        <v>0</v>
      </c>
      <c r="CN7056">
        <v>0</v>
      </c>
      <c r="CO7056">
        <v>100</v>
      </c>
      <c r="CP7056">
        <v>0</v>
      </c>
      <c r="CQ7056">
        <v>0</v>
      </c>
      <c r="CR7056">
        <v>0</v>
      </c>
      <c r="CS7056">
        <v>100</v>
      </c>
      <c r="CT7056">
        <v>0</v>
      </c>
      <c r="CU7056">
        <v>0</v>
      </c>
      <c r="CV7056">
        <v>0</v>
      </c>
      <c r="CW7056">
        <v>100</v>
      </c>
      <c r="CX7056">
        <v>0</v>
      </c>
      <c r="CY7056">
        <v>0</v>
      </c>
      <c r="CZ7056">
        <v>0</v>
      </c>
      <c r="DA7056">
        <v>10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100</v>
      </c>
      <c r="DN7056">
        <v>0</v>
      </c>
      <c r="DO7056">
        <v>0</v>
      </c>
      <c r="DP7056">
        <v>0</v>
      </c>
      <c r="DQ7056">
        <v>100</v>
      </c>
      <c r="DR7056">
        <v>0</v>
      </c>
      <c r="DS7056">
        <v>0</v>
      </c>
      <c r="DT7056">
        <v>0</v>
      </c>
      <c r="DU7056">
        <v>1.125</v>
      </c>
      <c r="DV7056">
        <v>300</v>
      </c>
      <c r="DW7056">
        <v>0</v>
      </c>
      <c r="DX7056">
        <v>0</v>
      </c>
      <c r="DY7056" s="4">
        <v>46387</v>
      </c>
      <c r="DZ7056" s="3" t="s">
        <v>5809</v>
      </c>
      <c r="EA7056">
        <v>200</v>
      </c>
      <c r="EB7056">
        <v>0</v>
      </c>
      <c r="EC7056">
        <v>1100</v>
      </c>
      <c r="ED7056">
        <v>0</v>
      </c>
      <c r="EE7056">
        <v>200</v>
      </c>
      <c r="EF7056">
        <v>1100</v>
      </c>
      <c r="EG7056">
        <v>122.222222</v>
      </c>
      <c r="EH7056">
        <v>1.640000000000000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543</v>
      </c>
      <c r="C7057" s="3" t="s">
        <v>13</v>
      </c>
      <c r="D7057" s="3" t="s">
        <v>14</v>
      </c>
      <c r="E7057" s="3" t="s">
        <v>1416</v>
      </c>
      <c r="F7057" s="3" t="s">
        <v>1417</v>
      </c>
      <c r="G7057" s="3" t="s">
        <v>1418</v>
      </c>
      <c r="H7057" s="3" t="s">
        <v>1419</v>
      </c>
      <c r="I7057" s="3" t="s">
        <v>448</v>
      </c>
      <c r="J7057" s="3" t="s">
        <v>449</v>
      </c>
      <c r="K7057" s="3" t="s">
        <v>1273</v>
      </c>
      <c r="L7057" s="3" t="s">
        <v>1284</v>
      </c>
      <c r="M7057" s="3" t="s">
        <v>545</v>
      </c>
      <c r="N7057" s="3" t="s">
        <v>1187</v>
      </c>
      <c r="O7057">
        <v>1</v>
      </c>
      <c r="P7057" s="3" t="s">
        <v>3808</v>
      </c>
      <c r="Q7057" s="3" t="s">
        <v>3808</v>
      </c>
      <c r="R7057" s="3" t="s">
        <v>3808</v>
      </c>
      <c r="S7057" s="3" t="s">
        <v>982</v>
      </c>
      <c r="T7057" s="3" t="s">
        <v>4546</v>
      </c>
      <c r="U7057" s="3" t="s">
        <v>674</v>
      </c>
      <c r="V7057" s="3" t="s">
        <v>820</v>
      </c>
      <c r="W7057" s="3" t="s">
        <v>821</v>
      </c>
      <c r="X7057" s="3" t="s">
        <v>821</v>
      </c>
      <c r="Y7057" s="3" t="s">
        <v>583</v>
      </c>
      <c r="Z7057" s="3" t="s">
        <v>3973</v>
      </c>
      <c r="AA7057" s="3" t="s">
        <v>55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1</v>
      </c>
      <c r="BJ7057">
        <v>0</v>
      </c>
      <c r="BK7057">
        <v>0</v>
      </c>
      <c r="BL7057">
        <v>0</v>
      </c>
      <c r="BM7057">
        <v>1</v>
      </c>
      <c r="BN7057">
        <v>0</v>
      </c>
      <c r="BO7057">
        <v>0</v>
      </c>
      <c r="BP7057">
        <v>0</v>
      </c>
      <c r="BQ7057">
        <v>1</v>
      </c>
      <c r="BR7057">
        <v>0</v>
      </c>
      <c r="BS7057">
        <v>0</v>
      </c>
      <c r="BT7057">
        <v>0</v>
      </c>
      <c r="BU7057">
        <v>1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1</v>
      </c>
      <c r="CP7057">
        <v>0</v>
      </c>
      <c r="CQ7057">
        <v>0</v>
      </c>
      <c r="CR7057">
        <v>0</v>
      </c>
      <c r="CS7057">
        <v>1</v>
      </c>
      <c r="CT7057">
        <v>0</v>
      </c>
      <c r="CU7057">
        <v>0</v>
      </c>
      <c r="CV7057">
        <v>0</v>
      </c>
      <c r="CW7057">
        <v>1</v>
      </c>
      <c r="CX7057">
        <v>0</v>
      </c>
      <c r="CY7057">
        <v>0</v>
      </c>
      <c r="CZ7057">
        <v>0</v>
      </c>
      <c r="DA7057">
        <v>1</v>
      </c>
      <c r="DB7057">
        <v>0</v>
      </c>
      <c r="DC7057">
        <v>0</v>
      </c>
      <c r="DD7057">
        <v>0</v>
      </c>
      <c r="DE7057">
        <v>1</v>
      </c>
      <c r="DF7057">
        <v>0</v>
      </c>
      <c r="DG7057">
        <v>0</v>
      </c>
      <c r="DH7057">
        <v>0</v>
      </c>
      <c r="DI7057">
        <v>1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1</v>
      </c>
      <c r="DU7057">
        <v>2.875</v>
      </c>
      <c r="DV7057">
        <v>0</v>
      </c>
      <c r="DW7057">
        <v>0</v>
      </c>
      <c r="DX7057">
        <v>0</v>
      </c>
      <c r="DY7057" s="4">
        <v>47364</v>
      </c>
      <c r="DZ7057" s="3" t="s">
        <v>5809</v>
      </c>
      <c r="EA7057">
        <v>1</v>
      </c>
      <c r="EB7057">
        <v>0</v>
      </c>
      <c r="EC7057">
        <v>5</v>
      </c>
      <c r="ED7057">
        <v>0</v>
      </c>
      <c r="EE7057">
        <v>1</v>
      </c>
      <c r="EF7057">
        <v>5</v>
      </c>
      <c r="EG7057">
        <v>1</v>
      </c>
      <c r="EH7057">
        <v>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543</v>
      </c>
      <c r="C7058" s="3" t="s">
        <v>13</v>
      </c>
      <c r="D7058" s="3" t="s">
        <v>14</v>
      </c>
      <c r="E7058" s="3" t="s">
        <v>1473</v>
      </c>
      <c r="F7058" s="3" t="s">
        <v>1474</v>
      </c>
      <c r="G7058" s="3" t="s">
        <v>4345</v>
      </c>
      <c r="H7058" s="3" t="s">
        <v>4346</v>
      </c>
      <c r="I7058" s="3" t="s">
        <v>108</v>
      </c>
      <c r="J7058" s="3" t="s">
        <v>2199</v>
      </c>
      <c r="K7058" s="3" t="s">
        <v>1291</v>
      </c>
      <c r="L7058" s="3" t="s">
        <v>1292</v>
      </c>
      <c r="M7058" s="3" t="s">
        <v>545</v>
      </c>
      <c r="N7058" s="3" t="s">
        <v>1187</v>
      </c>
      <c r="O7058">
        <v>1</v>
      </c>
      <c r="P7058" s="3" t="s">
        <v>3808</v>
      </c>
      <c r="Q7058" s="3" t="s">
        <v>3808</v>
      </c>
      <c r="R7058" s="3" t="s">
        <v>3808</v>
      </c>
      <c r="S7058" s="3" t="s">
        <v>1001</v>
      </c>
      <c r="T7058" s="3" t="s">
        <v>2387</v>
      </c>
      <c r="U7058" s="3" t="s">
        <v>674</v>
      </c>
      <c r="V7058" s="3" t="s">
        <v>820</v>
      </c>
      <c r="W7058" s="3" t="s">
        <v>821</v>
      </c>
      <c r="X7058" s="3" t="s">
        <v>821</v>
      </c>
      <c r="Y7058" s="3" t="s">
        <v>549</v>
      </c>
      <c r="Z7058" s="3" t="s">
        <v>3973</v>
      </c>
      <c r="AA7058" s="3" t="s">
        <v>550</v>
      </c>
      <c r="AB7058">
        <v>0</v>
      </c>
      <c r="AC7058">
        <v>83</v>
      </c>
      <c r="AD7058">
        <v>0</v>
      </c>
      <c r="AE7058">
        <v>0</v>
      </c>
      <c r="AF7058">
        <v>0</v>
      </c>
      <c r="AG7058">
        <v>83</v>
      </c>
      <c r="AH7058">
        <v>0</v>
      </c>
      <c r="AI7058">
        <v>0</v>
      </c>
      <c r="AJ7058">
        <v>0</v>
      </c>
      <c r="AK7058">
        <v>1</v>
      </c>
      <c r="AL7058">
        <v>0</v>
      </c>
      <c r="AM7058">
        <v>0</v>
      </c>
      <c r="AN7058">
        <v>61</v>
      </c>
      <c r="AO7058">
        <v>62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70</v>
      </c>
      <c r="AW7058">
        <v>7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76</v>
      </c>
      <c r="BE7058">
        <v>76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94</v>
      </c>
      <c r="BM7058">
        <v>94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86</v>
      </c>
      <c r="BU7058">
        <v>86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150</v>
      </c>
      <c r="CC7058">
        <v>15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50</v>
      </c>
      <c r="CK7058">
        <v>5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130</v>
      </c>
      <c r="CS7058">
        <v>130</v>
      </c>
      <c r="CT7058">
        <v>0</v>
      </c>
      <c r="CU7058">
        <v>0</v>
      </c>
      <c r="CV7058">
        <v>0</v>
      </c>
      <c r="CW7058">
        <v>2</v>
      </c>
      <c r="CX7058">
        <v>0</v>
      </c>
      <c r="CY7058">
        <v>0</v>
      </c>
      <c r="CZ7058">
        <v>58</v>
      </c>
      <c r="DA7058">
        <v>6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30</v>
      </c>
      <c r="DI7058">
        <v>3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130</v>
      </c>
      <c r="DQ7058">
        <v>130</v>
      </c>
      <c r="DR7058">
        <v>0</v>
      </c>
      <c r="DS7058">
        <v>0</v>
      </c>
      <c r="DT7058">
        <v>180</v>
      </c>
      <c r="DU7058">
        <v>3.592905</v>
      </c>
      <c r="DV7058">
        <v>80</v>
      </c>
      <c r="DW7058">
        <v>0</v>
      </c>
      <c r="DX7058">
        <v>0</v>
      </c>
      <c r="DY7058" s="4">
        <v>46965</v>
      </c>
      <c r="DZ7058" s="3" t="s">
        <v>5809</v>
      </c>
      <c r="EA7058">
        <v>130</v>
      </c>
      <c r="EB7058">
        <v>0</v>
      </c>
      <c r="EC7058">
        <v>1021</v>
      </c>
      <c r="ED7058">
        <v>0</v>
      </c>
      <c r="EE7058">
        <v>130</v>
      </c>
      <c r="EF7058">
        <v>1021</v>
      </c>
      <c r="EG7058">
        <v>85.083332999999996</v>
      </c>
      <c r="EH7058">
        <v>1.53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543</v>
      </c>
      <c r="C7059" s="3" t="s">
        <v>13</v>
      </c>
      <c r="D7059" s="3" t="s">
        <v>14</v>
      </c>
      <c r="E7059" s="3" t="s">
        <v>1499</v>
      </c>
      <c r="F7059" s="3" t="s">
        <v>1500</v>
      </c>
      <c r="G7059" s="3" t="s">
        <v>1418</v>
      </c>
      <c r="H7059" s="3" t="s">
        <v>1419</v>
      </c>
      <c r="I7059" s="3" t="s">
        <v>466</v>
      </c>
      <c r="J7059" s="3" t="s">
        <v>467</v>
      </c>
      <c r="K7059" s="3" t="s">
        <v>1273</v>
      </c>
      <c r="L7059" s="3" t="s">
        <v>1274</v>
      </c>
      <c r="M7059" s="3" t="s">
        <v>545</v>
      </c>
      <c r="N7059" s="3" t="s">
        <v>1187</v>
      </c>
      <c r="O7059">
        <v>1</v>
      </c>
      <c r="P7059" s="3" t="s">
        <v>3808</v>
      </c>
      <c r="Q7059" s="3" t="s">
        <v>3808</v>
      </c>
      <c r="R7059" s="3" t="s">
        <v>3808</v>
      </c>
      <c r="S7059" s="3" t="s">
        <v>803</v>
      </c>
      <c r="T7059" s="3" t="s">
        <v>2420</v>
      </c>
      <c r="U7059" s="3" t="s">
        <v>557</v>
      </c>
      <c r="V7059" s="3" t="s">
        <v>548</v>
      </c>
      <c r="W7059" s="3" t="s">
        <v>4772</v>
      </c>
      <c r="X7059" s="3" t="s">
        <v>4773</v>
      </c>
      <c r="Y7059" s="3" t="s">
        <v>549</v>
      </c>
      <c r="Z7059" s="3" t="s">
        <v>3974</v>
      </c>
      <c r="AA7059" s="3" t="s">
        <v>550</v>
      </c>
      <c r="AB7059">
        <v>0</v>
      </c>
      <c r="AC7059">
        <v>0</v>
      </c>
      <c r="AD7059">
        <v>1</v>
      </c>
      <c r="AE7059">
        <v>0</v>
      </c>
      <c r="AF7059">
        <v>0</v>
      </c>
      <c r="AG7059">
        <v>1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1</v>
      </c>
      <c r="AU7059">
        <v>0</v>
      </c>
      <c r="AV7059">
        <v>0</v>
      </c>
      <c r="AW7059">
        <v>1</v>
      </c>
      <c r="AX7059">
        <v>0</v>
      </c>
      <c r="AY7059">
        <v>0</v>
      </c>
      <c r="AZ7059">
        <v>0</v>
      </c>
      <c r="BA7059">
        <v>0</v>
      </c>
      <c r="BB7059">
        <v>1</v>
      </c>
      <c r="BC7059">
        <v>0</v>
      </c>
      <c r="BD7059">
        <v>0</v>
      </c>
      <c r="BE7059">
        <v>1</v>
      </c>
      <c r="BF7059">
        <v>0</v>
      </c>
      <c r="BG7059">
        <v>2</v>
      </c>
      <c r="BH7059">
        <v>0</v>
      </c>
      <c r="BI7059">
        <v>0</v>
      </c>
      <c r="BJ7059">
        <v>1</v>
      </c>
      <c r="BK7059">
        <v>0</v>
      </c>
      <c r="BL7059">
        <v>0</v>
      </c>
      <c r="BM7059">
        <v>1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1</v>
      </c>
      <c r="CA7059">
        <v>0</v>
      </c>
      <c r="CB7059">
        <v>0</v>
      </c>
      <c r="CC7059">
        <v>1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2</v>
      </c>
      <c r="CQ7059">
        <v>0</v>
      </c>
      <c r="CR7059">
        <v>0</v>
      </c>
      <c r="CS7059">
        <v>2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2</v>
      </c>
      <c r="DU7059">
        <v>2.9467500000000002</v>
      </c>
      <c r="DV7059">
        <v>0</v>
      </c>
      <c r="DW7059">
        <v>0</v>
      </c>
      <c r="DX7059">
        <v>0</v>
      </c>
      <c r="DY7059" s="4">
        <v>46053</v>
      </c>
      <c r="DZ7059" s="3" t="s">
        <v>5809</v>
      </c>
      <c r="EA7059">
        <v>2</v>
      </c>
      <c r="EB7059">
        <v>0</v>
      </c>
      <c r="EC7059">
        <v>7</v>
      </c>
      <c r="ED7059">
        <v>0</v>
      </c>
      <c r="EE7059">
        <v>2</v>
      </c>
      <c r="EF7059">
        <v>7</v>
      </c>
      <c r="EG7059">
        <v>1.1666669999999999</v>
      </c>
      <c r="EH7059">
        <v>1.7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543</v>
      </c>
      <c r="C7060" s="3" t="s">
        <v>13</v>
      </c>
      <c r="D7060" s="3" t="s">
        <v>14</v>
      </c>
      <c r="E7060" s="3" t="s">
        <v>1473</v>
      </c>
      <c r="F7060" s="3" t="s">
        <v>1474</v>
      </c>
      <c r="G7060" s="3" t="s">
        <v>4345</v>
      </c>
      <c r="H7060" s="3" t="s">
        <v>4346</v>
      </c>
      <c r="I7060" s="3" t="s">
        <v>214</v>
      </c>
      <c r="J7060" s="3" t="s">
        <v>215</v>
      </c>
      <c r="K7060" s="3" t="s">
        <v>1273</v>
      </c>
      <c r="L7060" s="3" t="s">
        <v>1274</v>
      </c>
      <c r="M7060" s="3" t="s">
        <v>545</v>
      </c>
      <c r="N7060" s="3" t="s">
        <v>1187</v>
      </c>
      <c r="O7060">
        <v>1</v>
      </c>
      <c r="P7060" s="3" t="s">
        <v>3808</v>
      </c>
      <c r="Q7060" s="3" t="s">
        <v>3808</v>
      </c>
      <c r="R7060" s="3" t="s">
        <v>3808</v>
      </c>
      <c r="S7060" s="3" t="s">
        <v>806</v>
      </c>
      <c r="T7060" s="3" t="s">
        <v>2308</v>
      </c>
      <c r="U7060" s="3" t="s">
        <v>557</v>
      </c>
      <c r="V7060" s="3" t="s">
        <v>548</v>
      </c>
      <c r="W7060" s="3" t="s">
        <v>4772</v>
      </c>
      <c r="X7060" s="3" t="s">
        <v>4773</v>
      </c>
      <c r="Y7060" s="3" t="s">
        <v>549</v>
      </c>
      <c r="Z7060" s="3" t="s">
        <v>3974</v>
      </c>
      <c r="AA7060" s="3" t="s">
        <v>55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14</v>
      </c>
      <c r="AM7060">
        <v>0</v>
      </c>
      <c r="AN7060">
        <v>0</v>
      </c>
      <c r="AO7060">
        <v>14</v>
      </c>
      <c r="AP7060">
        <v>0</v>
      </c>
      <c r="AQ7060">
        <v>1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4</v>
      </c>
      <c r="CA7060">
        <v>0</v>
      </c>
      <c r="CB7060">
        <v>0</v>
      </c>
      <c r="CC7060">
        <v>4</v>
      </c>
      <c r="CD7060">
        <v>0</v>
      </c>
      <c r="CE7060">
        <v>0</v>
      </c>
      <c r="CF7060">
        <v>0</v>
      </c>
      <c r="CG7060">
        <v>0</v>
      </c>
      <c r="CH7060">
        <v>1</v>
      </c>
      <c r="CI7060">
        <v>0</v>
      </c>
      <c r="CJ7060">
        <v>0</v>
      </c>
      <c r="CK7060">
        <v>1</v>
      </c>
      <c r="CL7060">
        <v>0</v>
      </c>
      <c r="CM7060">
        <v>0</v>
      </c>
      <c r="CN7060">
        <v>0</v>
      </c>
      <c r="CO7060">
        <v>0</v>
      </c>
      <c r="CP7060">
        <v>1</v>
      </c>
      <c r="CQ7060">
        <v>0</v>
      </c>
      <c r="CR7060">
        <v>0</v>
      </c>
      <c r="CS7060">
        <v>1</v>
      </c>
      <c r="CT7060">
        <v>0</v>
      </c>
      <c r="CU7060">
        <v>0</v>
      </c>
      <c r="CV7060">
        <v>0</v>
      </c>
      <c r="CW7060">
        <v>0</v>
      </c>
      <c r="CX7060">
        <v>6</v>
      </c>
      <c r="CY7060">
        <v>0</v>
      </c>
      <c r="CZ7060">
        <v>0</v>
      </c>
      <c r="DA7060">
        <v>6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2</v>
      </c>
      <c r="DO7060">
        <v>0</v>
      </c>
      <c r="DP7060">
        <v>0</v>
      </c>
      <c r="DQ7060">
        <v>2</v>
      </c>
      <c r="DR7060">
        <v>0</v>
      </c>
      <c r="DS7060">
        <v>0</v>
      </c>
      <c r="DT7060">
        <v>5</v>
      </c>
      <c r="DU7060">
        <v>22.973125</v>
      </c>
      <c r="DV7060">
        <v>3</v>
      </c>
      <c r="DW7060">
        <v>0</v>
      </c>
      <c r="DX7060">
        <v>0</v>
      </c>
      <c r="DY7060" s="4">
        <v>46387</v>
      </c>
      <c r="DZ7060" s="3" t="s">
        <v>5809</v>
      </c>
      <c r="EA7060">
        <v>6</v>
      </c>
      <c r="EB7060">
        <v>0</v>
      </c>
      <c r="EC7060">
        <v>28</v>
      </c>
      <c r="ED7060">
        <v>0</v>
      </c>
      <c r="EE7060">
        <v>6</v>
      </c>
      <c r="EF7060">
        <v>28</v>
      </c>
      <c r="EG7060">
        <v>4.6666670000000003</v>
      </c>
      <c r="EH7060">
        <v>1.29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543</v>
      </c>
      <c r="C7061" s="3" t="s">
        <v>13</v>
      </c>
      <c r="D7061" s="3" t="s">
        <v>14</v>
      </c>
      <c r="E7061" s="3" t="s">
        <v>1514</v>
      </c>
      <c r="F7061" s="3" t="s">
        <v>543</v>
      </c>
      <c r="G7061" s="3" t="s">
        <v>1515</v>
      </c>
      <c r="H7061" s="3" t="s">
        <v>1516</v>
      </c>
      <c r="I7061" s="3" t="s">
        <v>56</v>
      </c>
      <c r="J7061" s="3" t="s">
        <v>57</v>
      </c>
      <c r="K7061" s="3" t="s">
        <v>1291</v>
      </c>
      <c r="L7061" s="3" t="s">
        <v>1292</v>
      </c>
      <c r="M7061" s="3" t="s">
        <v>545</v>
      </c>
      <c r="N7061" s="3" t="s">
        <v>1187</v>
      </c>
      <c r="O7061">
        <v>2</v>
      </c>
      <c r="P7061" s="3" t="s">
        <v>3808</v>
      </c>
      <c r="Q7061" s="3" t="s">
        <v>3808</v>
      </c>
      <c r="R7061" s="3" t="s">
        <v>3808</v>
      </c>
      <c r="S7061" s="3" t="s">
        <v>1998</v>
      </c>
      <c r="T7061" s="3" t="s">
        <v>3445</v>
      </c>
      <c r="U7061" s="3" t="s">
        <v>586</v>
      </c>
      <c r="V7061" s="3" t="s">
        <v>548</v>
      </c>
      <c r="W7061" s="3" t="s">
        <v>548</v>
      </c>
      <c r="X7061" s="3" t="s">
        <v>4776</v>
      </c>
      <c r="Y7061" s="3" t="s">
        <v>549</v>
      </c>
      <c r="Z7061" s="3" t="s">
        <v>576</v>
      </c>
      <c r="AA7061" s="3" t="s">
        <v>55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1</v>
      </c>
      <c r="BZ7061">
        <v>0</v>
      </c>
      <c r="CA7061">
        <v>0</v>
      </c>
      <c r="CB7061">
        <v>0</v>
      </c>
      <c r="CC7061">
        <v>1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1</v>
      </c>
      <c r="CX7061">
        <v>0</v>
      </c>
      <c r="CY7061">
        <v>0</v>
      </c>
      <c r="CZ7061">
        <v>0</v>
      </c>
      <c r="DA7061">
        <v>1</v>
      </c>
      <c r="DB7061">
        <v>0</v>
      </c>
      <c r="DC7061">
        <v>0</v>
      </c>
      <c r="DD7061">
        <v>0</v>
      </c>
      <c r="DE7061">
        <v>1</v>
      </c>
      <c r="DF7061">
        <v>0</v>
      </c>
      <c r="DG7061">
        <v>0</v>
      </c>
      <c r="DH7061">
        <v>0</v>
      </c>
      <c r="DI7061">
        <v>1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1</v>
      </c>
      <c r="DU7061">
        <v>67.5</v>
      </c>
      <c r="DV7061">
        <v>0</v>
      </c>
      <c r="DW7061">
        <v>0</v>
      </c>
      <c r="DX7061">
        <v>0</v>
      </c>
      <c r="DY7061" s="4">
        <v>46295</v>
      </c>
      <c r="DZ7061" s="3" t="s">
        <v>5809</v>
      </c>
      <c r="EA7061">
        <v>1</v>
      </c>
      <c r="EB7061">
        <v>0</v>
      </c>
      <c r="EC7061">
        <v>3</v>
      </c>
      <c r="ED7061">
        <v>0</v>
      </c>
      <c r="EE7061">
        <v>1</v>
      </c>
      <c r="EF7061">
        <v>3</v>
      </c>
      <c r="EG7061">
        <v>1</v>
      </c>
      <c r="EH7061">
        <v>1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543</v>
      </c>
      <c r="C7062" s="3" t="s">
        <v>13</v>
      </c>
      <c r="D7062" s="3" t="s">
        <v>14</v>
      </c>
      <c r="E7062" s="3" t="s">
        <v>1514</v>
      </c>
      <c r="F7062" s="3" t="s">
        <v>543</v>
      </c>
      <c r="G7062" s="3" t="s">
        <v>1515</v>
      </c>
      <c r="H7062" s="3" t="s">
        <v>1516</v>
      </c>
      <c r="I7062" s="3" t="s">
        <v>276</v>
      </c>
      <c r="J7062" s="3" t="s">
        <v>277</v>
      </c>
      <c r="K7062" s="3" t="s">
        <v>1273</v>
      </c>
      <c r="L7062" s="3" t="s">
        <v>1284</v>
      </c>
      <c r="M7062" s="3" t="s">
        <v>545</v>
      </c>
      <c r="N7062" s="3" t="s">
        <v>1187</v>
      </c>
      <c r="O7062">
        <v>2</v>
      </c>
      <c r="P7062" s="3" t="s">
        <v>3808</v>
      </c>
      <c r="Q7062" s="3" t="s">
        <v>3808</v>
      </c>
      <c r="R7062" s="3" t="s">
        <v>3808</v>
      </c>
      <c r="S7062" s="3" t="s">
        <v>662</v>
      </c>
      <c r="T7062" s="3" t="s">
        <v>2458</v>
      </c>
      <c r="U7062" s="3" t="s">
        <v>547</v>
      </c>
      <c r="V7062" s="3" t="s">
        <v>548</v>
      </c>
      <c r="W7062" s="3" t="s">
        <v>548</v>
      </c>
      <c r="X7062" s="3" t="s">
        <v>4776</v>
      </c>
      <c r="Y7062" s="3" t="s">
        <v>549</v>
      </c>
      <c r="Z7062" s="3" t="s">
        <v>3973</v>
      </c>
      <c r="AA7062" s="3" t="s">
        <v>55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21</v>
      </c>
      <c r="BJ7062">
        <v>0</v>
      </c>
      <c r="BK7062">
        <v>0</v>
      </c>
      <c r="BL7062">
        <v>0</v>
      </c>
      <c r="BM7062">
        <v>21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57</v>
      </c>
      <c r="CX7062">
        <v>0</v>
      </c>
      <c r="CY7062">
        <v>0</v>
      </c>
      <c r="CZ7062">
        <v>0</v>
      </c>
      <c r="DA7062">
        <v>57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43</v>
      </c>
      <c r="DU7062">
        <v>0.9375</v>
      </c>
      <c r="DV7062">
        <v>0</v>
      </c>
      <c r="DW7062">
        <v>0</v>
      </c>
      <c r="DX7062">
        <v>0</v>
      </c>
      <c r="DY7062" s="4">
        <v>46203</v>
      </c>
      <c r="DZ7062" s="3" t="s">
        <v>5809</v>
      </c>
      <c r="EA7062">
        <v>43</v>
      </c>
      <c r="EB7062">
        <v>0</v>
      </c>
      <c r="EC7062">
        <v>78</v>
      </c>
      <c r="ED7062">
        <v>0</v>
      </c>
      <c r="EE7062">
        <v>43</v>
      </c>
      <c r="EF7062">
        <v>78</v>
      </c>
      <c r="EG7062">
        <v>39</v>
      </c>
      <c r="EH7062">
        <v>1.100000000000000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543</v>
      </c>
      <c r="C7063" s="3" t="s">
        <v>13</v>
      </c>
      <c r="D7063" s="3" t="s">
        <v>14</v>
      </c>
      <c r="E7063" s="3" t="s">
        <v>1416</v>
      </c>
      <c r="F7063" s="3" t="s">
        <v>1417</v>
      </c>
      <c r="G7063" s="3" t="s">
        <v>1418</v>
      </c>
      <c r="H7063" s="3" t="s">
        <v>1419</v>
      </c>
      <c r="I7063" s="3" t="s">
        <v>335</v>
      </c>
      <c r="J7063" s="3" t="s">
        <v>336</v>
      </c>
      <c r="K7063" s="3" t="s">
        <v>1273</v>
      </c>
      <c r="L7063" s="3" t="s">
        <v>1284</v>
      </c>
      <c r="M7063" s="3" t="s">
        <v>545</v>
      </c>
      <c r="N7063" s="3" t="s">
        <v>1187</v>
      </c>
      <c r="O7063">
        <v>1</v>
      </c>
      <c r="P7063" s="3" t="s">
        <v>3808</v>
      </c>
      <c r="Q7063" s="3" t="s">
        <v>3808</v>
      </c>
      <c r="R7063" s="3" t="s">
        <v>3808</v>
      </c>
      <c r="S7063" s="3" t="s">
        <v>946</v>
      </c>
      <c r="T7063" s="3" t="s">
        <v>2433</v>
      </c>
      <c r="U7063" s="3" t="s">
        <v>674</v>
      </c>
      <c r="V7063" s="3" t="s">
        <v>820</v>
      </c>
      <c r="W7063" s="3" t="s">
        <v>821</v>
      </c>
      <c r="X7063" s="3" t="s">
        <v>821</v>
      </c>
      <c r="Y7063" s="3" t="s">
        <v>549</v>
      </c>
      <c r="Z7063" s="3" t="s">
        <v>3973</v>
      </c>
      <c r="AA7063" s="3" t="s">
        <v>55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1</v>
      </c>
      <c r="CN7063">
        <v>0</v>
      </c>
      <c r="CO7063">
        <v>2</v>
      </c>
      <c r="CP7063">
        <v>0</v>
      </c>
      <c r="CQ7063">
        <v>0</v>
      </c>
      <c r="CR7063">
        <v>0</v>
      </c>
      <c r="CS7063">
        <v>2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1</v>
      </c>
      <c r="DN7063">
        <v>0</v>
      </c>
      <c r="DO7063">
        <v>0</v>
      </c>
      <c r="DP7063">
        <v>0</v>
      </c>
      <c r="DQ7063">
        <v>1</v>
      </c>
      <c r="DR7063">
        <v>0</v>
      </c>
      <c r="DS7063">
        <v>0</v>
      </c>
      <c r="DT7063">
        <v>2</v>
      </c>
      <c r="DU7063">
        <v>3.75</v>
      </c>
      <c r="DV7063">
        <v>0</v>
      </c>
      <c r="DW7063">
        <v>0</v>
      </c>
      <c r="DX7063">
        <v>0</v>
      </c>
      <c r="DY7063" s="4">
        <v>47597</v>
      </c>
      <c r="DZ7063" s="3" t="s">
        <v>5809</v>
      </c>
      <c r="EA7063">
        <v>1</v>
      </c>
      <c r="EB7063">
        <v>0</v>
      </c>
      <c r="EC7063">
        <v>3</v>
      </c>
      <c r="ED7063">
        <v>0</v>
      </c>
      <c r="EE7063">
        <v>1</v>
      </c>
      <c r="EF7063">
        <v>3</v>
      </c>
      <c r="EG7063">
        <v>1.5</v>
      </c>
      <c r="EH7063">
        <v>0.67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543</v>
      </c>
      <c r="C7064" s="3" t="s">
        <v>13</v>
      </c>
      <c r="D7064" s="3" t="s">
        <v>14</v>
      </c>
      <c r="E7064" s="3" t="s">
        <v>1494</v>
      </c>
      <c r="F7064" s="3" t="s">
        <v>1495</v>
      </c>
      <c r="G7064" s="3" t="s">
        <v>1418</v>
      </c>
      <c r="H7064" s="3" t="s">
        <v>1419</v>
      </c>
      <c r="I7064" s="3" t="s">
        <v>407</v>
      </c>
      <c r="J7064" s="3" t="s">
        <v>408</v>
      </c>
      <c r="K7064" s="3" t="s">
        <v>1273</v>
      </c>
      <c r="L7064" s="3" t="s">
        <v>1274</v>
      </c>
      <c r="M7064" s="3" t="s">
        <v>545</v>
      </c>
      <c r="N7064" s="3" t="s">
        <v>1187</v>
      </c>
      <c r="O7064">
        <v>1</v>
      </c>
      <c r="P7064" s="3" t="s">
        <v>3808</v>
      </c>
      <c r="Q7064" s="3" t="s">
        <v>3808</v>
      </c>
      <c r="R7064" s="3" t="s">
        <v>3808</v>
      </c>
      <c r="S7064" s="3" t="s">
        <v>813</v>
      </c>
      <c r="T7064" s="3" t="s">
        <v>2332</v>
      </c>
      <c r="U7064" s="3" t="s">
        <v>610</v>
      </c>
      <c r="V7064" s="3" t="s">
        <v>548</v>
      </c>
      <c r="W7064" s="3" t="s">
        <v>4774</v>
      </c>
      <c r="X7064" s="3" t="s">
        <v>4775</v>
      </c>
      <c r="Y7064" s="3" t="s">
        <v>549</v>
      </c>
      <c r="Z7064" s="3" t="s">
        <v>3973</v>
      </c>
      <c r="AA7064" s="3" t="s">
        <v>550</v>
      </c>
      <c r="AB7064">
        <v>0</v>
      </c>
      <c r="AC7064">
        <v>1</v>
      </c>
      <c r="AD7064">
        <v>0</v>
      </c>
      <c r="AE7064">
        <v>0</v>
      </c>
      <c r="AF7064">
        <v>0</v>
      </c>
      <c r="AG7064">
        <v>1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1</v>
      </c>
      <c r="BJ7064">
        <v>0</v>
      </c>
      <c r="BK7064">
        <v>0</v>
      </c>
      <c r="BL7064">
        <v>0</v>
      </c>
      <c r="BM7064">
        <v>1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1</v>
      </c>
      <c r="CP7064">
        <v>0</v>
      </c>
      <c r="CQ7064">
        <v>0</v>
      </c>
      <c r="CR7064">
        <v>0</v>
      </c>
      <c r="CS7064">
        <v>1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1</v>
      </c>
      <c r="DU7064">
        <v>26.25</v>
      </c>
      <c r="DV7064">
        <v>0</v>
      </c>
      <c r="DW7064">
        <v>0</v>
      </c>
      <c r="DX7064">
        <v>0</v>
      </c>
      <c r="DY7064" s="4">
        <v>46630</v>
      </c>
      <c r="DZ7064" s="3" t="s">
        <v>5809</v>
      </c>
      <c r="EA7064">
        <v>1</v>
      </c>
      <c r="EB7064">
        <v>0</v>
      </c>
      <c r="EC7064">
        <v>3</v>
      </c>
      <c r="ED7064">
        <v>0</v>
      </c>
      <c r="EE7064">
        <v>1</v>
      </c>
      <c r="EF7064">
        <v>3</v>
      </c>
      <c r="EG7064">
        <v>1</v>
      </c>
      <c r="EH7064">
        <v>1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543</v>
      </c>
      <c r="C7065" s="3" t="s">
        <v>13</v>
      </c>
      <c r="D7065" s="3" t="s">
        <v>14</v>
      </c>
      <c r="E7065" s="3" t="s">
        <v>1499</v>
      </c>
      <c r="F7065" s="3" t="s">
        <v>1500</v>
      </c>
      <c r="G7065" s="3" t="s">
        <v>1418</v>
      </c>
      <c r="H7065" s="3" t="s">
        <v>1419</v>
      </c>
      <c r="I7065" s="3" t="s">
        <v>76</v>
      </c>
      <c r="J7065" s="3" t="s">
        <v>77</v>
      </c>
      <c r="K7065" s="3" t="s">
        <v>1291</v>
      </c>
      <c r="L7065" s="3" t="s">
        <v>1315</v>
      </c>
      <c r="M7065" s="3" t="s">
        <v>545</v>
      </c>
      <c r="N7065" s="3" t="s">
        <v>1187</v>
      </c>
      <c r="O7065">
        <v>3</v>
      </c>
      <c r="P7065" s="3" t="s">
        <v>3808</v>
      </c>
      <c r="Q7065" s="3" t="s">
        <v>3808</v>
      </c>
      <c r="R7065" s="3" t="s">
        <v>3808</v>
      </c>
      <c r="S7065" s="3" t="s">
        <v>1601</v>
      </c>
      <c r="T7065" s="3" t="s">
        <v>2571</v>
      </c>
      <c r="U7065" s="3" t="s">
        <v>851</v>
      </c>
      <c r="V7065" s="3" t="s">
        <v>820</v>
      </c>
      <c r="W7065" s="3" t="s">
        <v>831</v>
      </c>
      <c r="X7065" s="3" t="s">
        <v>832</v>
      </c>
      <c r="Y7065" s="3" t="s">
        <v>583</v>
      </c>
      <c r="Z7065" s="3" t="s">
        <v>576</v>
      </c>
      <c r="AA7065" s="3" t="s">
        <v>55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70</v>
      </c>
      <c r="CP7065">
        <v>0</v>
      </c>
      <c r="CQ7065">
        <v>0</v>
      </c>
      <c r="CR7065">
        <v>0</v>
      </c>
      <c r="CS7065">
        <v>7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130</v>
      </c>
      <c r="DF7065">
        <v>0</v>
      </c>
      <c r="DG7065">
        <v>0</v>
      </c>
      <c r="DH7065">
        <v>0</v>
      </c>
      <c r="DI7065">
        <v>130</v>
      </c>
      <c r="DJ7065">
        <v>0</v>
      </c>
      <c r="DK7065">
        <v>0</v>
      </c>
      <c r="DL7065">
        <v>0</v>
      </c>
      <c r="DM7065">
        <v>130</v>
      </c>
      <c r="DN7065">
        <v>0</v>
      </c>
      <c r="DO7065">
        <v>0</v>
      </c>
      <c r="DP7065">
        <v>0</v>
      </c>
      <c r="DQ7065">
        <v>130</v>
      </c>
      <c r="DR7065">
        <v>0</v>
      </c>
      <c r="DS7065">
        <v>0</v>
      </c>
      <c r="DT7065">
        <v>200</v>
      </c>
      <c r="DU7065">
        <v>1.5</v>
      </c>
      <c r="DV7065">
        <v>0</v>
      </c>
      <c r="DW7065">
        <v>0</v>
      </c>
      <c r="DX7065">
        <v>0</v>
      </c>
      <c r="DY7065" s="4">
        <v>46265</v>
      </c>
      <c r="DZ7065" s="3" t="s">
        <v>5809</v>
      </c>
      <c r="EA7065">
        <v>70</v>
      </c>
      <c r="EB7065">
        <v>0</v>
      </c>
      <c r="EC7065">
        <v>330</v>
      </c>
      <c r="ED7065">
        <v>0</v>
      </c>
      <c r="EE7065">
        <v>70</v>
      </c>
      <c r="EF7065">
        <v>330</v>
      </c>
      <c r="EG7065">
        <v>110</v>
      </c>
      <c r="EH7065">
        <v>0.64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543</v>
      </c>
      <c r="C7066" s="3" t="s">
        <v>13</v>
      </c>
      <c r="D7066" s="3" t="s">
        <v>14</v>
      </c>
      <c r="E7066" s="3" t="s">
        <v>1494</v>
      </c>
      <c r="F7066" s="3" t="s">
        <v>1495</v>
      </c>
      <c r="G7066" s="3" t="s">
        <v>1418</v>
      </c>
      <c r="H7066" s="3" t="s">
        <v>1419</v>
      </c>
      <c r="I7066" s="3" t="s">
        <v>325</v>
      </c>
      <c r="J7066" s="3" t="s">
        <v>326</v>
      </c>
      <c r="K7066" s="3" t="s">
        <v>1273</v>
      </c>
      <c r="L7066" s="3" t="s">
        <v>1284</v>
      </c>
      <c r="M7066" s="3" t="s">
        <v>545</v>
      </c>
      <c r="N7066" s="3" t="s">
        <v>1187</v>
      </c>
      <c r="O7066">
        <v>1</v>
      </c>
      <c r="P7066" s="3" t="s">
        <v>3808</v>
      </c>
      <c r="Q7066" s="3" t="s">
        <v>3808</v>
      </c>
      <c r="R7066" s="3" t="s">
        <v>3808</v>
      </c>
      <c r="S7066" s="3" t="s">
        <v>1037</v>
      </c>
      <c r="T7066" s="3" t="s">
        <v>2455</v>
      </c>
      <c r="U7066" s="3" t="s">
        <v>674</v>
      </c>
      <c r="V7066" s="3" t="s">
        <v>820</v>
      </c>
      <c r="W7066" s="3" t="s">
        <v>821</v>
      </c>
      <c r="X7066" s="3" t="s">
        <v>821</v>
      </c>
      <c r="Y7066" s="3" t="s">
        <v>583</v>
      </c>
      <c r="Z7066" s="3" t="s">
        <v>3974</v>
      </c>
      <c r="AA7066" s="3" t="s">
        <v>55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6</v>
      </c>
      <c r="AM7066">
        <v>0</v>
      </c>
      <c r="AN7066">
        <v>0</v>
      </c>
      <c r="AO7066">
        <v>6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2</v>
      </c>
      <c r="BC7066">
        <v>0</v>
      </c>
      <c r="BD7066">
        <v>0</v>
      </c>
      <c r="BE7066">
        <v>2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21</v>
      </c>
      <c r="CA7066">
        <v>0</v>
      </c>
      <c r="CB7066">
        <v>0</v>
      </c>
      <c r="CC7066">
        <v>21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15</v>
      </c>
      <c r="DG7066">
        <v>0</v>
      </c>
      <c r="DH7066">
        <v>0</v>
      </c>
      <c r="DI7066">
        <v>15</v>
      </c>
      <c r="DJ7066">
        <v>0</v>
      </c>
      <c r="DK7066">
        <v>0</v>
      </c>
      <c r="DL7066">
        <v>0</v>
      </c>
      <c r="DM7066">
        <v>0</v>
      </c>
      <c r="DN7066">
        <v>17</v>
      </c>
      <c r="DO7066">
        <v>0</v>
      </c>
      <c r="DP7066">
        <v>0</v>
      </c>
      <c r="DQ7066">
        <v>17</v>
      </c>
      <c r="DR7066">
        <v>0</v>
      </c>
      <c r="DS7066">
        <v>0</v>
      </c>
      <c r="DT7066">
        <v>29</v>
      </c>
      <c r="DU7066">
        <v>0.4</v>
      </c>
      <c r="DV7066">
        <v>0</v>
      </c>
      <c r="DW7066">
        <v>0</v>
      </c>
      <c r="DX7066">
        <v>0</v>
      </c>
      <c r="DY7066" s="4">
        <v>46326</v>
      </c>
      <c r="DZ7066" s="3" t="s">
        <v>5809</v>
      </c>
      <c r="EA7066">
        <v>12</v>
      </c>
      <c r="EB7066">
        <v>0</v>
      </c>
      <c r="EC7066">
        <v>61</v>
      </c>
      <c r="ED7066">
        <v>0</v>
      </c>
      <c r="EE7066">
        <v>12</v>
      </c>
      <c r="EF7066">
        <v>61</v>
      </c>
      <c r="EG7066">
        <v>12.2</v>
      </c>
      <c r="EH7066">
        <v>0.98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543</v>
      </c>
      <c r="C7067" s="3" t="s">
        <v>13</v>
      </c>
      <c r="D7067" s="3" t="s">
        <v>14</v>
      </c>
      <c r="E7067" s="3" t="s">
        <v>1416</v>
      </c>
      <c r="F7067" s="3" t="s">
        <v>1417</v>
      </c>
      <c r="G7067" s="3" t="s">
        <v>1418</v>
      </c>
      <c r="H7067" s="3" t="s">
        <v>1419</v>
      </c>
      <c r="I7067" s="3" t="s">
        <v>204</v>
      </c>
      <c r="J7067" s="3" t="s">
        <v>205</v>
      </c>
      <c r="K7067" s="3" t="s">
        <v>1273</v>
      </c>
      <c r="L7067" s="3" t="s">
        <v>1274</v>
      </c>
      <c r="M7067" s="3" t="s">
        <v>545</v>
      </c>
      <c r="N7067" s="3" t="s">
        <v>1187</v>
      </c>
      <c r="O7067">
        <v>3</v>
      </c>
      <c r="P7067" s="3" t="s">
        <v>3808</v>
      </c>
      <c r="Q7067" s="3" t="s">
        <v>3808</v>
      </c>
      <c r="R7067" s="3" t="s">
        <v>3808</v>
      </c>
      <c r="S7067" s="3" t="s">
        <v>807</v>
      </c>
      <c r="T7067" s="3" t="s">
        <v>2382</v>
      </c>
      <c r="U7067" s="3" t="s">
        <v>557</v>
      </c>
      <c r="V7067" s="3" t="s">
        <v>548</v>
      </c>
      <c r="W7067" s="3" t="s">
        <v>4772</v>
      </c>
      <c r="X7067" s="3" t="s">
        <v>4773</v>
      </c>
      <c r="Y7067" s="3" t="s">
        <v>549</v>
      </c>
      <c r="Z7067" s="3" t="s">
        <v>3974</v>
      </c>
      <c r="AA7067" s="3" t="s">
        <v>55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1</v>
      </c>
      <c r="BC7067">
        <v>0</v>
      </c>
      <c r="BD7067">
        <v>0</v>
      </c>
      <c r="BE7067">
        <v>1</v>
      </c>
      <c r="BF7067">
        <v>0</v>
      </c>
      <c r="BG7067">
        <v>0</v>
      </c>
      <c r="BH7067">
        <v>0</v>
      </c>
      <c r="BI7067">
        <v>0</v>
      </c>
      <c r="BJ7067">
        <v>1</v>
      </c>
      <c r="BK7067">
        <v>0</v>
      </c>
      <c r="BL7067">
        <v>0</v>
      </c>
      <c r="BM7067">
        <v>1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1</v>
      </c>
      <c r="CQ7067">
        <v>0</v>
      </c>
      <c r="CR7067">
        <v>0</v>
      </c>
      <c r="CS7067">
        <v>1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1</v>
      </c>
      <c r="DG7067">
        <v>0</v>
      </c>
      <c r="DH7067">
        <v>0</v>
      </c>
      <c r="DI7067">
        <v>1</v>
      </c>
      <c r="DJ7067">
        <v>0</v>
      </c>
      <c r="DK7067">
        <v>0</v>
      </c>
      <c r="DL7067">
        <v>0</v>
      </c>
      <c r="DM7067">
        <v>0</v>
      </c>
      <c r="DN7067">
        <v>1</v>
      </c>
      <c r="DO7067">
        <v>0</v>
      </c>
      <c r="DP7067">
        <v>0</v>
      </c>
      <c r="DQ7067">
        <v>1</v>
      </c>
      <c r="DR7067">
        <v>0</v>
      </c>
      <c r="DS7067">
        <v>0</v>
      </c>
      <c r="DT7067">
        <v>2</v>
      </c>
      <c r="DU7067">
        <v>8.8283170000000002</v>
      </c>
      <c r="DV7067">
        <v>0</v>
      </c>
      <c r="DW7067">
        <v>0</v>
      </c>
      <c r="DX7067">
        <v>0</v>
      </c>
      <c r="DY7067" s="4">
        <v>46446</v>
      </c>
      <c r="DZ7067" s="3" t="s">
        <v>5809</v>
      </c>
      <c r="EA7067">
        <v>1</v>
      </c>
      <c r="EB7067">
        <v>0</v>
      </c>
      <c r="EC7067">
        <v>5</v>
      </c>
      <c r="ED7067">
        <v>0</v>
      </c>
      <c r="EE7067">
        <v>1</v>
      </c>
      <c r="EF7067">
        <v>5</v>
      </c>
      <c r="EG7067">
        <v>1</v>
      </c>
      <c r="EH7067">
        <v>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543</v>
      </c>
      <c r="C7068" s="3" t="s">
        <v>13</v>
      </c>
      <c r="D7068" s="3" t="s">
        <v>14</v>
      </c>
      <c r="E7068" s="3" t="s">
        <v>1494</v>
      </c>
      <c r="F7068" s="3" t="s">
        <v>1495</v>
      </c>
      <c r="G7068" s="3" t="s">
        <v>1418</v>
      </c>
      <c r="H7068" s="3" t="s">
        <v>1419</v>
      </c>
      <c r="I7068" s="3" t="s">
        <v>353</v>
      </c>
      <c r="J7068" s="3" t="s">
        <v>354</v>
      </c>
      <c r="K7068" s="3" t="s">
        <v>1273</v>
      </c>
      <c r="L7068" s="3" t="s">
        <v>1274</v>
      </c>
      <c r="M7068" s="3" t="s">
        <v>545</v>
      </c>
      <c r="N7068" s="3" t="s">
        <v>1187</v>
      </c>
      <c r="O7068">
        <v>1</v>
      </c>
      <c r="P7068" s="3" t="s">
        <v>3808</v>
      </c>
      <c r="Q7068" s="3" t="s">
        <v>3808</v>
      </c>
      <c r="R7068" s="3" t="s">
        <v>3808</v>
      </c>
      <c r="S7068" s="3" t="s">
        <v>1146</v>
      </c>
      <c r="T7068" s="3" t="s">
        <v>4525</v>
      </c>
      <c r="U7068" s="3" t="s">
        <v>560</v>
      </c>
      <c r="V7068" s="3" t="s">
        <v>548</v>
      </c>
      <c r="W7068" s="3" t="s">
        <v>4772</v>
      </c>
      <c r="X7068" s="3" t="s">
        <v>4773</v>
      </c>
      <c r="Y7068" s="3" t="s">
        <v>549</v>
      </c>
      <c r="Z7068" s="3" t="s">
        <v>3974</v>
      </c>
      <c r="AA7068" s="3" t="s">
        <v>550</v>
      </c>
      <c r="AB7068">
        <v>0</v>
      </c>
      <c r="AC7068">
        <v>0</v>
      </c>
      <c r="AD7068">
        <v>1</v>
      </c>
      <c r="AE7068">
        <v>0</v>
      </c>
      <c r="AF7068">
        <v>0</v>
      </c>
      <c r="AG7068">
        <v>1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1</v>
      </c>
      <c r="AU7068">
        <v>0</v>
      </c>
      <c r="AV7068">
        <v>0</v>
      </c>
      <c r="AW7068">
        <v>1</v>
      </c>
      <c r="AX7068">
        <v>0</v>
      </c>
      <c r="AY7068">
        <v>0</v>
      </c>
      <c r="AZ7068">
        <v>0</v>
      </c>
      <c r="BA7068">
        <v>0</v>
      </c>
      <c r="BB7068">
        <v>1</v>
      </c>
      <c r="BC7068">
        <v>0</v>
      </c>
      <c r="BD7068">
        <v>0</v>
      </c>
      <c r="BE7068">
        <v>1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1</v>
      </c>
      <c r="CA7068">
        <v>0</v>
      </c>
      <c r="CB7068">
        <v>0</v>
      </c>
      <c r="CC7068">
        <v>1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1</v>
      </c>
      <c r="CY7068">
        <v>0</v>
      </c>
      <c r="CZ7068">
        <v>0</v>
      </c>
      <c r="DA7068">
        <v>1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1</v>
      </c>
      <c r="DO7068">
        <v>0</v>
      </c>
      <c r="DP7068">
        <v>0</v>
      </c>
      <c r="DQ7068">
        <v>1</v>
      </c>
      <c r="DR7068">
        <v>0</v>
      </c>
      <c r="DS7068">
        <v>0</v>
      </c>
      <c r="DT7068">
        <v>2</v>
      </c>
      <c r="DU7068">
        <v>17.617826000000001</v>
      </c>
      <c r="DV7068">
        <v>0</v>
      </c>
      <c r="DW7068">
        <v>0</v>
      </c>
      <c r="DX7068">
        <v>0</v>
      </c>
      <c r="DY7068" s="4">
        <v>46387</v>
      </c>
      <c r="DZ7068" s="3" t="s">
        <v>5809</v>
      </c>
      <c r="EA7068">
        <v>1</v>
      </c>
      <c r="EB7068">
        <v>0</v>
      </c>
      <c r="EC7068">
        <v>6</v>
      </c>
      <c r="ED7068">
        <v>0</v>
      </c>
      <c r="EE7068">
        <v>1</v>
      </c>
      <c r="EF7068">
        <v>6</v>
      </c>
      <c r="EG7068">
        <v>1</v>
      </c>
      <c r="EH7068">
        <v>1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543</v>
      </c>
      <c r="C7069" s="3" t="s">
        <v>13</v>
      </c>
      <c r="D7069" s="3" t="s">
        <v>14</v>
      </c>
      <c r="E7069" s="3" t="s">
        <v>1473</v>
      </c>
      <c r="F7069" s="3" t="s">
        <v>1474</v>
      </c>
      <c r="G7069" s="3" t="s">
        <v>4345</v>
      </c>
      <c r="H7069" s="3" t="s">
        <v>4346</v>
      </c>
      <c r="I7069" s="3" t="s">
        <v>80</v>
      </c>
      <c r="J7069" s="3" t="s">
        <v>81</v>
      </c>
      <c r="K7069" s="3" t="s">
        <v>1238</v>
      </c>
      <c r="L7069" s="3" t="s">
        <v>1239</v>
      </c>
      <c r="M7069" s="3" t="s">
        <v>545</v>
      </c>
      <c r="N7069" s="3" t="s">
        <v>1187</v>
      </c>
      <c r="O7069">
        <v>1</v>
      </c>
      <c r="P7069" s="3" t="s">
        <v>3808</v>
      </c>
      <c r="Q7069" s="3" t="s">
        <v>3808</v>
      </c>
      <c r="R7069" s="3" t="s">
        <v>3808</v>
      </c>
      <c r="S7069" s="3" t="s">
        <v>2093</v>
      </c>
      <c r="T7069" s="3" t="s">
        <v>2682</v>
      </c>
      <c r="U7069" s="3" t="s">
        <v>547</v>
      </c>
      <c r="V7069" s="3" t="s">
        <v>548</v>
      </c>
      <c r="W7069" s="3" t="s">
        <v>548</v>
      </c>
      <c r="X7069" s="3" t="s">
        <v>4776</v>
      </c>
      <c r="Y7069" s="3" t="s">
        <v>549</v>
      </c>
      <c r="Z7069" s="3" t="s">
        <v>3974</v>
      </c>
      <c r="AA7069" s="3" t="s">
        <v>55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30</v>
      </c>
      <c r="AU7069">
        <v>0</v>
      </c>
      <c r="AV7069">
        <v>0</v>
      </c>
      <c r="AW7069">
        <v>3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30</v>
      </c>
      <c r="CY7069">
        <v>0</v>
      </c>
      <c r="CZ7069">
        <v>0</v>
      </c>
      <c r="DA7069">
        <v>3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30</v>
      </c>
      <c r="DU7069">
        <v>0.63354999999999995</v>
      </c>
      <c r="DV7069">
        <v>0</v>
      </c>
      <c r="DW7069">
        <v>0</v>
      </c>
      <c r="DX7069">
        <v>0</v>
      </c>
      <c r="DY7069" s="4">
        <v>46904</v>
      </c>
      <c r="DZ7069" s="3" t="s">
        <v>5809</v>
      </c>
      <c r="EA7069">
        <v>30</v>
      </c>
      <c r="EB7069">
        <v>0</v>
      </c>
      <c r="EC7069">
        <v>60</v>
      </c>
      <c r="ED7069">
        <v>0</v>
      </c>
      <c r="EE7069">
        <v>30</v>
      </c>
      <c r="EF7069">
        <v>60</v>
      </c>
      <c r="EG7069">
        <v>30</v>
      </c>
      <c r="EH7069">
        <v>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543</v>
      </c>
      <c r="C7070" s="3" t="s">
        <v>13</v>
      </c>
      <c r="D7070" s="3" t="s">
        <v>14</v>
      </c>
      <c r="E7070" s="3" t="s">
        <v>1416</v>
      </c>
      <c r="F7070" s="3" t="s">
        <v>1417</v>
      </c>
      <c r="G7070" s="3" t="s">
        <v>1418</v>
      </c>
      <c r="H7070" s="3" t="s">
        <v>1419</v>
      </c>
      <c r="I7070" s="3" t="s">
        <v>490</v>
      </c>
      <c r="J7070" s="3" t="s">
        <v>491</v>
      </c>
      <c r="K7070" s="3" t="s">
        <v>1273</v>
      </c>
      <c r="L7070" s="3" t="s">
        <v>1274</v>
      </c>
      <c r="M7070" s="3" t="s">
        <v>545</v>
      </c>
      <c r="N7070" s="3" t="s">
        <v>1187</v>
      </c>
      <c r="O7070">
        <v>1</v>
      </c>
      <c r="P7070" s="3" t="s">
        <v>3808</v>
      </c>
      <c r="Q7070" s="3" t="s">
        <v>3808</v>
      </c>
      <c r="R7070" s="3" t="s">
        <v>3808</v>
      </c>
      <c r="S7070" s="3" t="s">
        <v>1037</v>
      </c>
      <c r="T7070" s="3" t="s">
        <v>2455</v>
      </c>
      <c r="U7070" s="3" t="s">
        <v>674</v>
      </c>
      <c r="V7070" s="3" t="s">
        <v>820</v>
      </c>
      <c r="W7070" s="3" t="s">
        <v>821</v>
      </c>
      <c r="X7070" s="3" t="s">
        <v>821</v>
      </c>
      <c r="Y7070" s="3" t="s">
        <v>583</v>
      </c>
      <c r="Z7070" s="3" t="s">
        <v>3974</v>
      </c>
      <c r="AA7070" s="3" t="s">
        <v>55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67</v>
      </c>
      <c r="BC7070">
        <v>0</v>
      </c>
      <c r="BD7070">
        <v>0</v>
      </c>
      <c r="BE7070">
        <v>67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20</v>
      </c>
      <c r="DO7070">
        <v>0</v>
      </c>
      <c r="DP7070">
        <v>0</v>
      </c>
      <c r="DQ7070">
        <v>20</v>
      </c>
      <c r="DR7070">
        <v>0</v>
      </c>
      <c r="DS7070">
        <v>30</v>
      </c>
      <c r="DT7070">
        <v>100</v>
      </c>
      <c r="DU7070">
        <v>0.42916599999999999</v>
      </c>
      <c r="DV7070">
        <v>30</v>
      </c>
      <c r="DW7070">
        <v>0</v>
      </c>
      <c r="DX7070">
        <v>0</v>
      </c>
      <c r="DY7070" s="4">
        <v>47149</v>
      </c>
      <c r="DZ7070" s="3" t="s">
        <v>5809</v>
      </c>
      <c r="EA7070">
        <v>80</v>
      </c>
      <c r="EB7070">
        <v>0</v>
      </c>
      <c r="EC7070">
        <v>87</v>
      </c>
      <c r="ED7070">
        <v>0</v>
      </c>
      <c r="EE7070">
        <v>80</v>
      </c>
      <c r="EF7070">
        <v>87</v>
      </c>
      <c r="EG7070">
        <v>43.5</v>
      </c>
      <c r="EH7070">
        <v>1.8399999999999999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543</v>
      </c>
      <c r="C7071" s="3" t="s">
        <v>13</v>
      </c>
      <c r="D7071" s="3" t="s">
        <v>14</v>
      </c>
      <c r="E7071" s="3" t="s">
        <v>1416</v>
      </c>
      <c r="F7071" s="3" t="s">
        <v>1417</v>
      </c>
      <c r="G7071" s="3" t="s">
        <v>1418</v>
      </c>
      <c r="H7071" s="3" t="s">
        <v>1419</v>
      </c>
      <c r="I7071" s="3" t="s">
        <v>117</v>
      </c>
      <c r="J7071" s="3" t="s">
        <v>118</v>
      </c>
      <c r="K7071" s="3" t="s">
        <v>1273</v>
      </c>
      <c r="L7071" s="3" t="s">
        <v>1274</v>
      </c>
      <c r="M7071" s="3" t="s">
        <v>545</v>
      </c>
      <c r="N7071" s="3" t="s">
        <v>1187</v>
      </c>
      <c r="O7071">
        <v>1</v>
      </c>
      <c r="P7071" s="3" t="s">
        <v>3808</v>
      </c>
      <c r="Q7071" s="3" t="s">
        <v>3808</v>
      </c>
      <c r="R7071" s="3" t="s">
        <v>3808</v>
      </c>
      <c r="S7071" s="3" t="s">
        <v>685</v>
      </c>
      <c r="T7071" s="3" t="s">
        <v>4540</v>
      </c>
      <c r="U7071" s="3" t="s">
        <v>547</v>
      </c>
      <c r="V7071" s="3" t="s">
        <v>548</v>
      </c>
      <c r="W7071" s="3" t="s">
        <v>548</v>
      </c>
      <c r="X7071" s="3" t="s">
        <v>4776</v>
      </c>
      <c r="Y7071" s="3" t="s">
        <v>549</v>
      </c>
      <c r="Z7071" s="3" t="s">
        <v>3973</v>
      </c>
      <c r="AA7071" s="3" t="s">
        <v>550</v>
      </c>
      <c r="AB7071">
        <v>0</v>
      </c>
      <c r="AC7071">
        <v>90</v>
      </c>
      <c r="AD7071">
        <v>0</v>
      </c>
      <c r="AE7071">
        <v>0</v>
      </c>
      <c r="AF7071">
        <v>0</v>
      </c>
      <c r="AG7071">
        <v>90</v>
      </c>
      <c r="AH7071">
        <v>0</v>
      </c>
      <c r="AI7071">
        <v>0</v>
      </c>
      <c r="AJ7071">
        <v>0</v>
      </c>
      <c r="AK7071">
        <v>180</v>
      </c>
      <c r="AL7071">
        <v>0</v>
      </c>
      <c r="AM7071">
        <v>0</v>
      </c>
      <c r="AN7071">
        <v>0</v>
      </c>
      <c r="AO7071">
        <v>180</v>
      </c>
      <c r="AP7071">
        <v>0</v>
      </c>
      <c r="AQ7071">
        <v>0</v>
      </c>
      <c r="AR7071">
        <v>0</v>
      </c>
      <c r="AS7071">
        <v>420</v>
      </c>
      <c r="AT7071">
        <v>0</v>
      </c>
      <c r="AU7071">
        <v>0</v>
      </c>
      <c r="AV7071">
        <v>0</v>
      </c>
      <c r="AW7071">
        <v>420</v>
      </c>
      <c r="AX7071">
        <v>0</v>
      </c>
      <c r="AY7071">
        <v>0</v>
      </c>
      <c r="AZ7071">
        <v>0</v>
      </c>
      <c r="BA7071">
        <v>210</v>
      </c>
      <c r="BB7071">
        <v>0</v>
      </c>
      <c r="BC7071">
        <v>0</v>
      </c>
      <c r="BD7071">
        <v>0</v>
      </c>
      <c r="BE7071">
        <v>210</v>
      </c>
      <c r="BF7071">
        <v>0</v>
      </c>
      <c r="BG7071">
        <v>0</v>
      </c>
      <c r="BH7071">
        <v>0</v>
      </c>
      <c r="BI7071">
        <v>360</v>
      </c>
      <c r="BJ7071">
        <v>0</v>
      </c>
      <c r="BK7071">
        <v>0</v>
      </c>
      <c r="BL7071">
        <v>0</v>
      </c>
      <c r="BM7071">
        <v>360</v>
      </c>
      <c r="BN7071">
        <v>0</v>
      </c>
      <c r="BO7071">
        <v>0</v>
      </c>
      <c r="BP7071">
        <v>0</v>
      </c>
      <c r="BQ7071">
        <v>10</v>
      </c>
      <c r="BR7071">
        <v>0</v>
      </c>
      <c r="BS7071">
        <v>0</v>
      </c>
      <c r="BT7071">
        <v>0</v>
      </c>
      <c r="BU7071">
        <v>10</v>
      </c>
      <c r="BV7071">
        <v>0</v>
      </c>
      <c r="BW7071">
        <v>0</v>
      </c>
      <c r="BX7071">
        <v>0</v>
      </c>
      <c r="BY7071">
        <v>930</v>
      </c>
      <c r="BZ7071">
        <v>0</v>
      </c>
      <c r="CA7071">
        <v>0</v>
      </c>
      <c r="CB7071">
        <v>0</v>
      </c>
      <c r="CC7071">
        <v>930</v>
      </c>
      <c r="CD7071">
        <v>0</v>
      </c>
      <c r="CE7071">
        <v>0</v>
      </c>
      <c r="CF7071">
        <v>0</v>
      </c>
      <c r="CG7071">
        <v>270</v>
      </c>
      <c r="CH7071">
        <v>0</v>
      </c>
      <c r="CI7071">
        <v>0</v>
      </c>
      <c r="CJ7071">
        <v>0</v>
      </c>
      <c r="CK7071">
        <v>270</v>
      </c>
      <c r="CL7071">
        <v>0</v>
      </c>
      <c r="CM7071">
        <v>0</v>
      </c>
      <c r="CN7071">
        <v>0</v>
      </c>
      <c r="CO7071">
        <v>1230</v>
      </c>
      <c r="CP7071">
        <v>0</v>
      </c>
      <c r="CQ7071">
        <v>0</v>
      </c>
      <c r="CR7071">
        <v>0</v>
      </c>
      <c r="CS7071">
        <v>1230</v>
      </c>
      <c r="CT7071">
        <v>0</v>
      </c>
      <c r="CU7071">
        <v>0</v>
      </c>
      <c r="CV7071">
        <v>0</v>
      </c>
      <c r="CW7071">
        <v>570</v>
      </c>
      <c r="CX7071">
        <v>0</v>
      </c>
      <c r="CY7071">
        <v>0</v>
      </c>
      <c r="CZ7071">
        <v>0</v>
      </c>
      <c r="DA7071">
        <v>57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690</v>
      </c>
      <c r="DN7071">
        <v>0</v>
      </c>
      <c r="DO7071">
        <v>0</v>
      </c>
      <c r="DP7071">
        <v>0</v>
      </c>
      <c r="DQ7071">
        <v>690</v>
      </c>
      <c r="DR7071">
        <v>0</v>
      </c>
      <c r="DS7071">
        <v>0</v>
      </c>
      <c r="DT7071">
        <v>1500</v>
      </c>
      <c r="DU7071">
        <v>6.5000000000000002E-2</v>
      </c>
      <c r="DV7071">
        <v>400</v>
      </c>
      <c r="DW7071">
        <v>0</v>
      </c>
      <c r="DX7071">
        <v>0</v>
      </c>
      <c r="DY7071" s="4">
        <v>46811</v>
      </c>
      <c r="DZ7071" s="3" t="s">
        <v>5809</v>
      </c>
      <c r="EA7071">
        <v>310</v>
      </c>
      <c r="EB7071">
        <v>0</v>
      </c>
      <c r="EC7071">
        <v>4960</v>
      </c>
      <c r="ED7071">
        <v>0</v>
      </c>
      <c r="EE7071">
        <v>310</v>
      </c>
      <c r="EF7071">
        <v>4960</v>
      </c>
      <c r="EG7071">
        <v>450.90909099999999</v>
      </c>
      <c r="EH7071">
        <v>0.69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543</v>
      </c>
      <c r="C7072" s="3" t="s">
        <v>13</v>
      </c>
      <c r="D7072" s="3" t="s">
        <v>14</v>
      </c>
      <c r="E7072" s="3" t="s">
        <v>1499</v>
      </c>
      <c r="F7072" s="3" t="s">
        <v>1500</v>
      </c>
      <c r="G7072" s="3" t="s">
        <v>1418</v>
      </c>
      <c r="H7072" s="3" t="s">
        <v>1419</v>
      </c>
      <c r="I7072" s="3" t="s">
        <v>35</v>
      </c>
      <c r="J7072" s="3" t="s">
        <v>36</v>
      </c>
      <c r="K7072" s="3" t="s">
        <v>1291</v>
      </c>
      <c r="L7072" s="3" t="s">
        <v>1315</v>
      </c>
      <c r="M7072" s="3" t="s">
        <v>545</v>
      </c>
      <c r="N7072" s="3" t="s">
        <v>1187</v>
      </c>
      <c r="O7072">
        <v>2</v>
      </c>
      <c r="P7072" s="3" t="s">
        <v>3808</v>
      </c>
      <c r="Q7072" s="3" t="s">
        <v>3808</v>
      </c>
      <c r="R7072" s="3" t="s">
        <v>3808</v>
      </c>
      <c r="S7072" s="3" t="s">
        <v>803</v>
      </c>
      <c r="T7072" s="3" t="s">
        <v>2420</v>
      </c>
      <c r="U7072" s="3" t="s">
        <v>557</v>
      </c>
      <c r="V7072" s="3" t="s">
        <v>548</v>
      </c>
      <c r="W7072" s="3" t="s">
        <v>4772</v>
      </c>
      <c r="X7072" s="3" t="s">
        <v>4773</v>
      </c>
      <c r="Y7072" s="3" t="s">
        <v>549</v>
      </c>
      <c r="Z7072" s="3" t="s">
        <v>3974</v>
      </c>
      <c r="AA7072" s="3" t="s">
        <v>550</v>
      </c>
      <c r="AB7072">
        <v>0</v>
      </c>
      <c r="AC7072">
        <v>0</v>
      </c>
      <c r="AD7072">
        <v>2</v>
      </c>
      <c r="AE7072">
        <v>0</v>
      </c>
      <c r="AF7072">
        <v>0</v>
      </c>
      <c r="AG7072">
        <v>2</v>
      </c>
      <c r="AH7072">
        <v>0</v>
      </c>
      <c r="AI7072">
        <v>0</v>
      </c>
      <c r="AJ7072">
        <v>0</v>
      </c>
      <c r="AK7072">
        <v>0</v>
      </c>
      <c r="AL7072">
        <v>3</v>
      </c>
      <c r="AM7072">
        <v>0</v>
      </c>
      <c r="AN7072">
        <v>0</v>
      </c>
      <c r="AO7072">
        <v>3</v>
      </c>
      <c r="AP7072">
        <v>0</v>
      </c>
      <c r="AQ7072">
        <v>0</v>
      </c>
      <c r="AR7072">
        <v>0</v>
      </c>
      <c r="AS7072">
        <v>0</v>
      </c>
      <c r="AT7072">
        <v>2</v>
      </c>
      <c r="AU7072">
        <v>0</v>
      </c>
      <c r="AV7072">
        <v>0</v>
      </c>
      <c r="AW7072">
        <v>2</v>
      </c>
      <c r="AX7072">
        <v>0</v>
      </c>
      <c r="AY7072">
        <v>0</v>
      </c>
      <c r="AZ7072">
        <v>0</v>
      </c>
      <c r="BA7072">
        <v>0</v>
      </c>
      <c r="BB7072">
        <v>6</v>
      </c>
      <c r="BC7072">
        <v>0</v>
      </c>
      <c r="BD7072">
        <v>0</v>
      </c>
      <c r="BE7072">
        <v>6</v>
      </c>
      <c r="BF7072">
        <v>0</v>
      </c>
      <c r="BG7072">
        <v>0</v>
      </c>
      <c r="BH7072">
        <v>0</v>
      </c>
      <c r="BI7072">
        <v>0</v>
      </c>
      <c r="BJ7072">
        <v>8</v>
      </c>
      <c r="BK7072">
        <v>0</v>
      </c>
      <c r="BL7072">
        <v>0</v>
      </c>
      <c r="BM7072">
        <v>8</v>
      </c>
      <c r="BN7072">
        <v>0</v>
      </c>
      <c r="BO7072">
        <v>0</v>
      </c>
      <c r="BP7072">
        <v>0</v>
      </c>
      <c r="BQ7072">
        <v>0</v>
      </c>
      <c r="BR7072">
        <v>6</v>
      </c>
      <c r="BS7072">
        <v>0</v>
      </c>
      <c r="BT7072">
        <v>0</v>
      </c>
      <c r="BU7072">
        <v>6</v>
      </c>
      <c r="BV7072">
        <v>0</v>
      </c>
      <c r="BW7072">
        <v>0</v>
      </c>
      <c r="BX7072">
        <v>0</v>
      </c>
      <c r="BY7072">
        <v>0</v>
      </c>
      <c r="BZ7072">
        <v>3</v>
      </c>
      <c r="CA7072">
        <v>0</v>
      </c>
      <c r="CB7072">
        <v>0</v>
      </c>
      <c r="CC7072">
        <v>3</v>
      </c>
      <c r="CD7072">
        <v>0</v>
      </c>
      <c r="CE7072">
        <v>0</v>
      </c>
      <c r="CF7072">
        <v>0</v>
      </c>
      <c r="CG7072">
        <v>0</v>
      </c>
      <c r="CH7072">
        <v>3</v>
      </c>
      <c r="CI7072">
        <v>0</v>
      </c>
      <c r="CJ7072">
        <v>0</v>
      </c>
      <c r="CK7072">
        <v>3</v>
      </c>
      <c r="CL7072">
        <v>0</v>
      </c>
      <c r="CM7072">
        <v>0</v>
      </c>
      <c r="CN7072">
        <v>0</v>
      </c>
      <c r="CO7072">
        <v>0</v>
      </c>
      <c r="CP7072">
        <v>3</v>
      </c>
      <c r="CQ7072">
        <v>0</v>
      </c>
      <c r="CR7072">
        <v>0</v>
      </c>
      <c r="CS7072">
        <v>3</v>
      </c>
      <c r="CT7072">
        <v>0</v>
      </c>
      <c r="CU7072">
        <v>0</v>
      </c>
      <c r="CV7072">
        <v>0</v>
      </c>
      <c r="CW7072">
        <v>0</v>
      </c>
      <c r="CX7072">
        <v>1</v>
      </c>
      <c r="CY7072">
        <v>0</v>
      </c>
      <c r="CZ7072">
        <v>0</v>
      </c>
      <c r="DA7072">
        <v>1</v>
      </c>
      <c r="DB7072">
        <v>0</v>
      </c>
      <c r="DC7072">
        <v>0</v>
      </c>
      <c r="DD7072">
        <v>0</v>
      </c>
      <c r="DE7072">
        <v>0</v>
      </c>
      <c r="DF7072">
        <v>3</v>
      </c>
      <c r="DG7072">
        <v>0</v>
      </c>
      <c r="DH7072">
        <v>0</v>
      </c>
      <c r="DI7072">
        <v>3</v>
      </c>
      <c r="DJ7072">
        <v>0</v>
      </c>
      <c r="DK7072">
        <v>0</v>
      </c>
      <c r="DL7072">
        <v>0</v>
      </c>
      <c r="DM7072">
        <v>0</v>
      </c>
      <c r="DN7072">
        <v>4</v>
      </c>
      <c r="DO7072">
        <v>0</v>
      </c>
      <c r="DP7072">
        <v>0</v>
      </c>
      <c r="DQ7072">
        <v>4</v>
      </c>
      <c r="DR7072">
        <v>0</v>
      </c>
      <c r="DS7072">
        <v>0</v>
      </c>
      <c r="DT7072">
        <v>4</v>
      </c>
      <c r="DU7072">
        <v>3.4375</v>
      </c>
      <c r="DV7072">
        <v>5</v>
      </c>
      <c r="DW7072">
        <v>0</v>
      </c>
      <c r="DX7072">
        <v>0</v>
      </c>
      <c r="DY7072" s="4">
        <v>46173</v>
      </c>
      <c r="DZ7072" s="3" t="s">
        <v>5809</v>
      </c>
      <c r="EA7072">
        <v>5</v>
      </c>
      <c r="EB7072">
        <v>0</v>
      </c>
      <c r="EC7072">
        <v>44</v>
      </c>
      <c r="ED7072">
        <v>0</v>
      </c>
      <c r="EE7072">
        <v>5</v>
      </c>
      <c r="EF7072">
        <v>44</v>
      </c>
      <c r="EG7072">
        <v>3.6666669999999999</v>
      </c>
      <c r="EH7072">
        <v>1.3599999999999999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543</v>
      </c>
      <c r="C7073" s="3" t="s">
        <v>13</v>
      </c>
      <c r="D7073" s="3" t="s">
        <v>14</v>
      </c>
      <c r="E7073" s="3" t="s">
        <v>1416</v>
      </c>
      <c r="F7073" s="3" t="s">
        <v>1417</v>
      </c>
      <c r="G7073" s="3" t="s">
        <v>1418</v>
      </c>
      <c r="H7073" s="3" t="s">
        <v>1419</v>
      </c>
      <c r="I7073" s="3" t="s">
        <v>82</v>
      </c>
      <c r="J7073" s="3" t="s">
        <v>83</v>
      </c>
      <c r="K7073" s="3" t="s">
        <v>1238</v>
      </c>
      <c r="L7073" s="3" t="s">
        <v>1239</v>
      </c>
      <c r="M7073" s="3" t="s">
        <v>545</v>
      </c>
      <c r="N7073" s="3" t="s">
        <v>1187</v>
      </c>
      <c r="O7073">
        <v>2</v>
      </c>
      <c r="P7073" s="3" t="s">
        <v>3808</v>
      </c>
      <c r="Q7073" s="3" t="s">
        <v>3808</v>
      </c>
      <c r="R7073" s="3" t="s">
        <v>3808</v>
      </c>
      <c r="S7073" s="3" t="s">
        <v>1094</v>
      </c>
      <c r="T7073" s="3" t="s">
        <v>2270</v>
      </c>
      <c r="U7073" s="3" t="s">
        <v>674</v>
      </c>
      <c r="V7073" s="3" t="s">
        <v>820</v>
      </c>
      <c r="W7073" s="3" t="s">
        <v>883</v>
      </c>
      <c r="X7073" s="3" t="s">
        <v>884</v>
      </c>
      <c r="Y7073" s="3" t="s">
        <v>583</v>
      </c>
      <c r="Z7073" s="3" t="s">
        <v>576</v>
      </c>
      <c r="AA7073" s="3" t="s">
        <v>55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200</v>
      </c>
      <c r="AT7073">
        <v>0</v>
      </c>
      <c r="AU7073">
        <v>0</v>
      </c>
      <c r="AV7073">
        <v>0</v>
      </c>
      <c r="AW7073">
        <v>20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250</v>
      </c>
      <c r="DU7073">
        <v>0.42499999999999999</v>
      </c>
      <c r="DV7073">
        <v>0</v>
      </c>
      <c r="DW7073">
        <v>0</v>
      </c>
      <c r="DX7073">
        <v>0</v>
      </c>
      <c r="DY7073" s="4">
        <v>47390</v>
      </c>
      <c r="DZ7073" s="3" t="s">
        <v>5809</v>
      </c>
      <c r="EA7073">
        <v>250</v>
      </c>
      <c r="EB7073">
        <v>0</v>
      </c>
      <c r="EC7073">
        <v>200</v>
      </c>
      <c r="ED7073">
        <v>0</v>
      </c>
      <c r="EE7073">
        <v>250</v>
      </c>
      <c r="EF7073">
        <v>200</v>
      </c>
      <c r="EG7073">
        <v>200</v>
      </c>
      <c r="EH7073">
        <v>1.25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543</v>
      </c>
      <c r="C7074" s="3" t="s">
        <v>13</v>
      </c>
      <c r="D7074" s="3" t="s">
        <v>14</v>
      </c>
      <c r="E7074" s="3" t="s">
        <v>1514</v>
      </c>
      <c r="F7074" s="3" t="s">
        <v>543</v>
      </c>
      <c r="G7074" s="3" t="s">
        <v>1515</v>
      </c>
      <c r="H7074" s="3" t="s">
        <v>1516</v>
      </c>
      <c r="I7074" s="3" t="s">
        <v>86</v>
      </c>
      <c r="J7074" s="3" t="s">
        <v>87</v>
      </c>
      <c r="K7074" s="3" t="s">
        <v>1238</v>
      </c>
      <c r="L7074" s="3" t="s">
        <v>1529</v>
      </c>
      <c r="M7074" s="3" t="s">
        <v>545</v>
      </c>
      <c r="N7074" s="3" t="s">
        <v>1187</v>
      </c>
      <c r="O7074">
        <v>2</v>
      </c>
      <c r="P7074" s="3" t="s">
        <v>3808</v>
      </c>
      <c r="Q7074" s="3" t="s">
        <v>3808</v>
      </c>
      <c r="R7074" s="3" t="s">
        <v>3808</v>
      </c>
      <c r="S7074" s="3" t="s">
        <v>885</v>
      </c>
      <c r="T7074" s="3" t="s">
        <v>2506</v>
      </c>
      <c r="U7074" s="3" t="s">
        <v>610</v>
      </c>
      <c r="V7074" s="3" t="s">
        <v>820</v>
      </c>
      <c r="W7074" s="3" t="s">
        <v>831</v>
      </c>
      <c r="X7074" s="3" t="s">
        <v>832</v>
      </c>
      <c r="Y7074" s="3" t="s">
        <v>583</v>
      </c>
      <c r="Z7074" s="3" t="s">
        <v>576</v>
      </c>
      <c r="AA7074" s="3" t="s">
        <v>55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1</v>
      </c>
      <c r="AT7074">
        <v>0</v>
      </c>
      <c r="AU7074">
        <v>0</v>
      </c>
      <c r="AV7074">
        <v>0</v>
      </c>
      <c r="AW7074">
        <v>1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1</v>
      </c>
      <c r="DU7074">
        <v>31.25</v>
      </c>
      <c r="DV7074">
        <v>0</v>
      </c>
      <c r="DW7074">
        <v>0</v>
      </c>
      <c r="DX7074">
        <v>0</v>
      </c>
      <c r="DY7074" s="4">
        <v>46203</v>
      </c>
      <c r="DZ7074" s="3" t="s">
        <v>5809</v>
      </c>
      <c r="EA7074">
        <v>1</v>
      </c>
      <c r="EB7074">
        <v>0</v>
      </c>
      <c r="EC7074">
        <v>1</v>
      </c>
      <c r="ED7074">
        <v>0</v>
      </c>
      <c r="EE7074">
        <v>1</v>
      </c>
      <c r="EF7074">
        <v>1</v>
      </c>
      <c r="EG7074">
        <v>1</v>
      </c>
      <c r="EH7074">
        <v>1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543</v>
      </c>
      <c r="C7075" s="3" t="s">
        <v>13</v>
      </c>
      <c r="D7075" s="3" t="s">
        <v>14</v>
      </c>
      <c r="E7075" s="3" t="s">
        <v>1473</v>
      </c>
      <c r="F7075" s="3" t="s">
        <v>1474</v>
      </c>
      <c r="G7075" s="3" t="s">
        <v>4345</v>
      </c>
      <c r="H7075" s="3" t="s">
        <v>4346</v>
      </c>
      <c r="I7075" s="3" t="s">
        <v>1328</v>
      </c>
      <c r="J7075" s="3" t="s">
        <v>53</v>
      </c>
      <c r="K7075" s="3" t="s">
        <v>1291</v>
      </c>
      <c r="L7075" s="3" t="s">
        <v>1292</v>
      </c>
      <c r="M7075" s="3" t="s">
        <v>545</v>
      </c>
      <c r="N7075" s="3" t="s">
        <v>1187</v>
      </c>
      <c r="O7075">
        <v>1</v>
      </c>
      <c r="P7075" s="3" t="s">
        <v>3808</v>
      </c>
      <c r="Q7075" s="3" t="s">
        <v>3808</v>
      </c>
      <c r="R7075" s="3" t="s">
        <v>3808</v>
      </c>
      <c r="S7075" s="3" t="s">
        <v>685</v>
      </c>
      <c r="T7075" s="3" t="s">
        <v>4540</v>
      </c>
      <c r="U7075" s="3" t="s">
        <v>547</v>
      </c>
      <c r="V7075" s="3" t="s">
        <v>548</v>
      </c>
      <c r="W7075" s="3" t="s">
        <v>548</v>
      </c>
      <c r="X7075" s="3" t="s">
        <v>4776</v>
      </c>
      <c r="Y7075" s="3" t="s">
        <v>549</v>
      </c>
      <c r="Z7075" s="3" t="s">
        <v>3973</v>
      </c>
      <c r="AA7075" s="3" t="s">
        <v>550</v>
      </c>
      <c r="AB7075">
        <v>0</v>
      </c>
      <c r="AC7075">
        <v>126</v>
      </c>
      <c r="AD7075">
        <v>0</v>
      </c>
      <c r="AE7075">
        <v>0</v>
      </c>
      <c r="AF7075">
        <v>0</v>
      </c>
      <c r="AG7075">
        <v>126</v>
      </c>
      <c r="AH7075">
        <v>0</v>
      </c>
      <c r="AI7075">
        <v>0</v>
      </c>
      <c r="AJ7075">
        <v>0</v>
      </c>
      <c r="AK7075">
        <v>90</v>
      </c>
      <c r="AL7075">
        <v>0</v>
      </c>
      <c r="AM7075">
        <v>0</v>
      </c>
      <c r="AN7075">
        <v>0</v>
      </c>
      <c r="AO7075">
        <v>90</v>
      </c>
      <c r="AP7075">
        <v>0</v>
      </c>
      <c r="AQ7075">
        <v>0</v>
      </c>
      <c r="AR7075">
        <v>0</v>
      </c>
      <c r="AS7075">
        <v>135</v>
      </c>
      <c r="AT7075">
        <v>0</v>
      </c>
      <c r="AU7075">
        <v>0</v>
      </c>
      <c r="AV7075">
        <v>0</v>
      </c>
      <c r="AW7075">
        <v>135</v>
      </c>
      <c r="AX7075">
        <v>0</v>
      </c>
      <c r="AY7075">
        <v>0</v>
      </c>
      <c r="AZ7075">
        <v>0</v>
      </c>
      <c r="BA7075">
        <v>135</v>
      </c>
      <c r="BB7075">
        <v>0</v>
      </c>
      <c r="BC7075">
        <v>0</v>
      </c>
      <c r="BD7075">
        <v>0</v>
      </c>
      <c r="BE7075">
        <v>135</v>
      </c>
      <c r="BF7075">
        <v>0</v>
      </c>
      <c r="BG7075">
        <v>0</v>
      </c>
      <c r="BH7075">
        <v>0</v>
      </c>
      <c r="BI7075">
        <v>165</v>
      </c>
      <c r="BJ7075">
        <v>0</v>
      </c>
      <c r="BK7075">
        <v>0</v>
      </c>
      <c r="BL7075">
        <v>0</v>
      </c>
      <c r="BM7075">
        <v>165</v>
      </c>
      <c r="BN7075">
        <v>0</v>
      </c>
      <c r="BO7075">
        <v>0</v>
      </c>
      <c r="BP7075">
        <v>0</v>
      </c>
      <c r="BQ7075">
        <v>60</v>
      </c>
      <c r="BR7075">
        <v>0</v>
      </c>
      <c r="BS7075">
        <v>0</v>
      </c>
      <c r="BT7075">
        <v>0</v>
      </c>
      <c r="BU7075">
        <v>60</v>
      </c>
      <c r="BV7075">
        <v>0</v>
      </c>
      <c r="BW7075">
        <v>0</v>
      </c>
      <c r="BX7075">
        <v>0</v>
      </c>
      <c r="BY7075">
        <v>955</v>
      </c>
      <c r="BZ7075">
        <v>0</v>
      </c>
      <c r="CA7075">
        <v>0</v>
      </c>
      <c r="CB7075">
        <v>0</v>
      </c>
      <c r="CC7075">
        <v>955</v>
      </c>
      <c r="CD7075">
        <v>0</v>
      </c>
      <c r="CE7075">
        <v>0</v>
      </c>
      <c r="CF7075">
        <v>0</v>
      </c>
      <c r="CG7075">
        <v>220</v>
      </c>
      <c r="CH7075">
        <v>0</v>
      </c>
      <c r="CI7075">
        <v>0</v>
      </c>
      <c r="CJ7075">
        <v>0</v>
      </c>
      <c r="CK7075">
        <v>220</v>
      </c>
      <c r="CL7075">
        <v>0</v>
      </c>
      <c r="CM7075">
        <v>0</v>
      </c>
      <c r="CN7075">
        <v>0</v>
      </c>
      <c r="CO7075">
        <v>720</v>
      </c>
      <c r="CP7075">
        <v>0</v>
      </c>
      <c r="CQ7075">
        <v>0</v>
      </c>
      <c r="CR7075">
        <v>0</v>
      </c>
      <c r="CS7075">
        <v>720</v>
      </c>
      <c r="CT7075">
        <v>0</v>
      </c>
      <c r="CU7075">
        <v>0</v>
      </c>
      <c r="CV7075">
        <v>0</v>
      </c>
      <c r="CW7075">
        <v>530</v>
      </c>
      <c r="CX7075">
        <v>0</v>
      </c>
      <c r="CY7075">
        <v>0</v>
      </c>
      <c r="CZ7075">
        <v>0</v>
      </c>
      <c r="DA7075">
        <v>530</v>
      </c>
      <c r="DB7075">
        <v>0</v>
      </c>
      <c r="DC7075">
        <v>0</v>
      </c>
      <c r="DD7075">
        <v>0</v>
      </c>
      <c r="DE7075">
        <v>150</v>
      </c>
      <c r="DF7075">
        <v>0</v>
      </c>
      <c r="DG7075">
        <v>0</v>
      </c>
      <c r="DH7075">
        <v>0</v>
      </c>
      <c r="DI7075">
        <v>150</v>
      </c>
      <c r="DJ7075">
        <v>0</v>
      </c>
      <c r="DK7075">
        <v>0</v>
      </c>
      <c r="DL7075">
        <v>0</v>
      </c>
      <c r="DM7075">
        <v>870</v>
      </c>
      <c r="DN7075">
        <v>0</v>
      </c>
      <c r="DO7075">
        <v>0</v>
      </c>
      <c r="DP7075">
        <v>0</v>
      </c>
      <c r="DQ7075">
        <v>870</v>
      </c>
      <c r="DR7075">
        <v>0</v>
      </c>
      <c r="DS7075">
        <v>0</v>
      </c>
      <c r="DT7075">
        <v>1120</v>
      </c>
      <c r="DU7075">
        <v>6.2295000000000003E-2</v>
      </c>
      <c r="DV7075">
        <v>300</v>
      </c>
      <c r="DW7075">
        <v>0</v>
      </c>
      <c r="DX7075">
        <v>0</v>
      </c>
      <c r="DY7075" s="4">
        <v>46812</v>
      </c>
      <c r="DZ7075" s="3" t="s">
        <v>5809</v>
      </c>
      <c r="EA7075">
        <v>550</v>
      </c>
      <c r="EB7075">
        <v>0</v>
      </c>
      <c r="EC7075">
        <v>4156</v>
      </c>
      <c r="ED7075">
        <v>0</v>
      </c>
      <c r="EE7075">
        <v>550</v>
      </c>
      <c r="EF7075">
        <v>4156</v>
      </c>
      <c r="EG7075">
        <v>346.33333299999998</v>
      </c>
      <c r="EH7075">
        <v>1.5899999999999999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543</v>
      </c>
      <c r="C7076" s="3" t="s">
        <v>13</v>
      </c>
      <c r="D7076" s="3" t="s">
        <v>14</v>
      </c>
      <c r="E7076" s="3" t="s">
        <v>1499</v>
      </c>
      <c r="F7076" s="3" t="s">
        <v>1500</v>
      </c>
      <c r="G7076" s="3" t="s">
        <v>1418</v>
      </c>
      <c r="H7076" s="3" t="s">
        <v>1419</v>
      </c>
      <c r="I7076" s="3" t="s">
        <v>482</v>
      </c>
      <c r="J7076" s="3" t="s">
        <v>483</v>
      </c>
      <c r="K7076" s="3" t="s">
        <v>1273</v>
      </c>
      <c r="L7076" s="3" t="s">
        <v>1274</v>
      </c>
      <c r="M7076" s="3" t="s">
        <v>545</v>
      </c>
      <c r="N7076" s="3" t="s">
        <v>1187</v>
      </c>
      <c r="O7076">
        <v>3</v>
      </c>
      <c r="P7076" s="3" t="s">
        <v>3808</v>
      </c>
      <c r="Q7076" s="3" t="s">
        <v>3808</v>
      </c>
      <c r="R7076" s="3" t="s">
        <v>3808</v>
      </c>
      <c r="S7076" s="3" t="s">
        <v>2111</v>
      </c>
      <c r="T7076" s="3" t="s">
        <v>2337</v>
      </c>
      <c r="U7076" s="3" t="s">
        <v>557</v>
      </c>
      <c r="V7076" s="3" t="s">
        <v>548</v>
      </c>
      <c r="W7076" s="3" t="s">
        <v>548</v>
      </c>
      <c r="X7076" s="3" t="s">
        <v>4776</v>
      </c>
      <c r="Y7076" s="3" t="s">
        <v>583</v>
      </c>
      <c r="Z7076" s="3" t="s">
        <v>3974</v>
      </c>
      <c r="AA7076" s="3" t="s">
        <v>55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3</v>
      </c>
      <c r="AM7076">
        <v>0</v>
      </c>
      <c r="AN7076">
        <v>0</v>
      </c>
      <c r="AO7076">
        <v>3</v>
      </c>
      <c r="AP7076">
        <v>0</v>
      </c>
      <c r="AQ7076">
        <v>0</v>
      </c>
      <c r="AR7076">
        <v>0</v>
      </c>
      <c r="AS7076">
        <v>0</v>
      </c>
      <c r="AT7076">
        <v>4</v>
      </c>
      <c r="AU7076">
        <v>0</v>
      </c>
      <c r="AV7076">
        <v>0</v>
      </c>
      <c r="AW7076">
        <v>4</v>
      </c>
      <c r="AX7076">
        <v>0</v>
      </c>
      <c r="AY7076">
        <v>0</v>
      </c>
      <c r="AZ7076">
        <v>0</v>
      </c>
      <c r="BA7076">
        <v>0</v>
      </c>
      <c r="BB7076">
        <v>16</v>
      </c>
      <c r="BC7076">
        <v>0</v>
      </c>
      <c r="BD7076">
        <v>0</v>
      </c>
      <c r="BE7076">
        <v>16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2</v>
      </c>
      <c r="BS7076">
        <v>0</v>
      </c>
      <c r="BT7076">
        <v>0</v>
      </c>
      <c r="BU7076">
        <v>2</v>
      </c>
      <c r="BV7076">
        <v>0</v>
      </c>
      <c r="BW7076">
        <v>0</v>
      </c>
      <c r="BX7076">
        <v>0</v>
      </c>
      <c r="BY7076">
        <v>0</v>
      </c>
      <c r="BZ7076">
        <v>3</v>
      </c>
      <c r="CA7076">
        <v>0</v>
      </c>
      <c r="CB7076">
        <v>0</v>
      </c>
      <c r="CC7076">
        <v>3</v>
      </c>
      <c r="CD7076">
        <v>0</v>
      </c>
      <c r="CE7076">
        <v>0</v>
      </c>
      <c r="CF7076">
        <v>0</v>
      </c>
      <c r="CG7076">
        <v>0</v>
      </c>
      <c r="CH7076">
        <v>1</v>
      </c>
      <c r="CI7076">
        <v>0</v>
      </c>
      <c r="CJ7076">
        <v>0</v>
      </c>
      <c r="CK7076">
        <v>1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4</v>
      </c>
      <c r="DG7076">
        <v>0</v>
      </c>
      <c r="DH7076">
        <v>0</v>
      </c>
      <c r="DI7076">
        <v>4</v>
      </c>
      <c r="DJ7076">
        <v>0</v>
      </c>
      <c r="DK7076">
        <v>0</v>
      </c>
      <c r="DL7076">
        <v>0</v>
      </c>
      <c r="DM7076">
        <v>0</v>
      </c>
      <c r="DN7076">
        <v>4</v>
      </c>
      <c r="DO7076">
        <v>0</v>
      </c>
      <c r="DP7076">
        <v>0</v>
      </c>
      <c r="DQ7076">
        <v>4</v>
      </c>
      <c r="DR7076">
        <v>0</v>
      </c>
      <c r="DS7076">
        <v>0</v>
      </c>
      <c r="DT7076">
        <v>5</v>
      </c>
      <c r="DU7076">
        <v>1.2500000000000001E-2</v>
      </c>
      <c r="DV7076">
        <v>0</v>
      </c>
      <c r="DW7076">
        <v>0</v>
      </c>
      <c r="DX7076">
        <v>0</v>
      </c>
      <c r="DY7076" s="4">
        <v>46599</v>
      </c>
      <c r="DZ7076" s="3" t="s">
        <v>5809</v>
      </c>
      <c r="EA7076">
        <v>1</v>
      </c>
      <c r="EB7076">
        <v>0</v>
      </c>
      <c r="EC7076">
        <v>37</v>
      </c>
      <c r="ED7076">
        <v>0</v>
      </c>
      <c r="EE7076">
        <v>1</v>
      </c>
      <c r="EF7076">
        <v>37</v>
      </c>
      <c r="EG7076">
        <v>4.625</v>
      </c>
      <c r="EH7076">
        <v>0.22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543</v>
      </c>
      <c r="C7077" s="3" t="s">
        <v>13</v>
      </c>
      <c r="D7077" s="3" t="s">
        <v>14</v>
      </c>
      <c r="E7077" s="3" t="s">
        <v>1514</v>
      </c>
      <c r="F7077" s="3" t="s">
        <v>543</v>
      </c>
      <c r="G7077" s="3" t="s">
        <v>1515</v>
      </c>
      <c r="H7077" s="3" t="s">
        <v>1516</v>
      </c>
      <c r="I7077" s="3" t="s">
        <v>54</v>
      </c>
      <c r="J7077" s="3" t="s">
        <v>55</v>
      </c>
      <c r="K7077" s="3" t="s">
        <v>1291</v>
      </c>
      <c r="L7077" s="3" t="s">
        <v>1284</v>
      </c>
      <c r="M7077" s="3" t="s">
        <v>545</v>
      </c>
      <c r="N7077" s="3" t="s">
        <v>1187</v>
      </c>
      <c r="O7077">
        <v>1</v>
      </c>
      <c r="P7077" s="3" t="s">
        <v>3808</v>
      </c>
      <c r="Q7077" s="3" t="s">
        <v>3808</v>
      </c>
      <c r="R7077" s="3" t="s">
        <v>3808</v>
      </c>
      <c r="S7077" s="3" t="s">
        <v>916</v>
      </c>
      <c r="T7077" s="3" t="s">
        <v>2383</v>
      </c>
      <c r="U7077" s="3" t="s">
        <v>674</v>
      </c>
      <c r="V7077" s="3" t="s">
        <v>820</v>
      </c>
      <c r="W7077" s="3" t="s">
        <v>821</v>
      </c>
      <c r="X7077" s="3" t="s">
        <v>821</v>
      </c>
      <c r="Y7077" s="3" t="s">
        <v>549</v>
      </c>
      <c r="Z7077" s="3" t="s">
        <v>576</v>
      </c>
      <c r="AA7077" s="3" t="s">
        <v>550</v>
      </c>
      <c r="AB7077">
        <v>0</v>
      </c>
      <c r="AC7077">
        <v>3</v>
      </c>
      <c r="AD7077">
        <v>0</v>
      </c>
      <c r="AE7077">
        <v>0</v>
      </c>
      <c r="AF7077">
        <v>0</v>
      </c>
      <c r="AG7077">
        <v>3</v>
      </c>
      <c r="AH7077">
        <v>0</v>
      </c>
      <c r="AI7077">
        <v>0</v>
      </c>
      <c r="AJ7077">
        <v>2</v>
      </c>
      <c r="AK7077">
        <v>2</v>
      </c>
      <c r="AL7077">
        <v>0</v>
      </c>
      <c r="AM7077">
        <v>0</v>
      </c>
      <c r="AN7077">
        <v>0</v>
      </c>
      <c r="AO7077">
        <v>4</v>
      </c>
      <c r="AP7077">
        <v>0</v>
      </c>
      <c r="AQ7077">
        <v>0</v>
      </c>
      <c r="AR7077">
        <v>1</v>
      </c>
      <c r="AS7077">
        <v>0</v>
      </c>
      <c r="AT7077">
        <v>0</v>
      </c>
      <c r="AU7077">
        <v>0</v>
      </c>
      <c r="AV7077">
        <v>0</v>
      </c>
      <c r="AW7077">
        <v>1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2</v>
      </c>
      <c r="BR7077">
        <v>0</v>
      </c>
      <c r="BS7077">
        <v>0</v>
      </c>
      <c r="BT7077">
        <v>0</v>
      </c>
      <c r="BU7077">
        <v>2</v>
      </c>
      <c r="BV7077">
        <v>0</v>
      </c>
      <c r="BW7077">
        <v>0</v>
      </c>
      <c r="BX7077">
        <v>0</v>
      </c>
      <c r="BY7077">
        <v>4</v>
      </c>
      <c r="BZ7077">
        <v>0</v>
      </c>
      <c r="CA7077">
        <v>0</v>
      </c>
      <c r="CB7077">
        <v>0</v>
      </c>
      <c r="CC7077">
        <v>4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1</v>
      </c>
      <c r="DM7077">
        <v>2</v>
      </c>
      <c r="DN7077">
        <v>0</v>
      </c>
      <c r="DO7077">
        <v>0</v>
      </c>
      <c r="DP7077">
        <v>0</v>
      </c>
      <c r="DQ7077">
        <v>3</v>
      </c>
      <c r="DR7077">
        <v>0</v>
      </c>
      <c r="DS7077">
        <v>0</v>
      </c>
      <c r="DT7077">
        <v>7</v>
      </c>
      <c r="DU7077">
        <v>2.2000000000000002</v>
      </c>
      <c r="DV7077">
        <v>0</v>
      </c>
      <c r="DW7077">
        <v>0</v>
      </c>
      <c r="DX7077">
        <v>0</v>
      </c>
      <c r="DY7077" s="4">
        <v>47269</v>
      </c>
      <c r="DZ7077" s="3" t="s">
        <v>5809</v>
      </c>
      <c r="EA7077">
        <v>4</v>
      </c>
      <c r="EB7077">
        <v>0</v>
      </c>
      <c r="EC7077">
        <v>17</v>
      </c>
      <c r="ED7077">
        <v>0</v>
      </c>
      <c r="EE7077">
        <v>4</v>
      </c>
      <c r="EF7077">
        <v>17</v>
      </c>
      <c r="EG7077">
        <v>2.8333330000000001</v>
      </c>
      <c r="EH7077">
        <v>1.41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543</v>
      </c>
      <c r="C7078" s="3" t="s">
        <v>13</v>
      </c>
      <c r="D7078" s="3" t="s">
        <v>14</v>
      </c>
      <c r="E7078" s="3" t="s">
        <v>1451</v>
      </c>
      <c r="F7078" s="3" t="s">
        <v>1452</v>
      </c>
      <c r="G7078" s="3" t="s">
        <v>1418</v>
      </c>
      <c r="H7078" s="3" t="s">
        <v>1419</v>
      </c>
      <c r="I7078" s="3" t="s">
        <v>385</v>
      </c>
      <c r="J7078" s="3" t="s">
        <v>386</v>
      </c>
      <c r="K7078" s="3" t="s">
        <v>1273</v>
      </c>
      <c r="L7078" s="3" t="s">
        <v>1284</v>
      </c>
      <c r="M7078" s="3" t="s">
        <v>545</v>
      </c>
      <c r="N7078" s="3" t="s">
        <v>1187</v>
      </c>
      <c r="O7078">
        <v>1</v>
      </c>
      <c r="P7078" s="3" t="s">
        <v>3808</v>
      </c>
      <c r="Q7078" s="3" t="s">
        <v>3808</v>
      </c>
      <c r="R7078" s="3" t="s">
        <v>3808</v>
      </c>
      <c r="S7078" s="3" t="s">
        <v>805</v>
      </c>
      <c r="T7078" s="3" t="s">
        <v>2644</v>
      </c>
      <c r="U7078" s="3" t="s">
        <v>557</v>
      </c>
      <c r="V7078" s="3" t="s">
        <v>548</v>
      </c>
      <c r="W7078" s="3" t="s">
        <v>4772</v>
      </c>
      <c r="X7078" s="3" t="s">
        <v>4773</v>
      </c>
      <c r="Y7078" s="3" t="s">
        <v>549</v>
      </c>
      <c r="Z7078" s="3" t="s">
        <v>3974</v>
      </c>
      <c r="AA7078" s="3" t="s">
        <v>55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4</v>
      </c>
      <c r="AM7078">
        <v>0</v>
      </c>
      <c r="AN7078">
        <v>0</v>
      </c>
      <c r="AO7078">
        <v>4</v>
      </c>
      <c r="AP7078">
        <v>0</v>
      </c>
      <c r="AQ7078">
        <v>0</v>
      </c>
      <c r="AR7078">
        <v>0</v>
      </c>
      <c r="AS7078">
        <v>0</v>
      </c>
      <c r="AT7078">
        <v>4</v>
      </c>
      <c r="AU7078">
        <v>0</v>
      </c>
      <c r="AV7078">
        <v>0</v>
      </c>
      <c r="AW7078">
        <v>4</v>
      </c>
      <c r="AX7078">
        <v>0</v>
      </c>
      <c r="AY7078">
        <v>0</v>
      </c>
      <c r="AZ7078">
        <v>0</v>
      </c>
      <c r="BA7078">
        <v>0</v>
      </c>
      <c r="BB7078">
        <v>10</v>
      </c>
      <c r="BC7078">
        <v>0</v>
      </c>
      <c r="BD7078">
        <v>0</v>
      </c>
      <c r="BE7078">
        <v>10</v>
      </c>
      <c r="BF7078">
        <v>0</v>
      </c>
      <c r="BG7078">
        <v>0</v>
      </c>
      <c r="BH7078">
        <v>0</v>
      </c>
      <c r="BI7078">
        <v>0</v>
      </c>
      <c r="BJ7078">
        <v>10</v>
      </c>
      <c r="BK7078">
        <v>0</v>
      </c>
      <c r="BL7078">
        <v>0</v>
      </c>
      <c r="BM7078">
        <v>10</v>
      </c>
      <c r="BN7078">
        <v>0</v>
      </c>
      <c r="BO7078">
        <v>0</v>
      </c>
      <c r="BP7078">
        <v>0</v>
      </c>
      <c r="BQ7078">
        <v>0</v>
      </c>
      <c r="BR7078">
        <v>2</v>
      </c>
      <c r="BS7078">
        <v>0</v>
      </c>
      <c r="BT7078">
        <v>0</v>
      </c>
      <c r="BU7078">
        <v>2</v>
      </c>
      <c r="BV7078">
        <v>0</v>
      </c>
      <c r="BW7078">
        <v>0</v>
      </c>
      <c r="BX7078">
        <v>0</v>
      </c>
      <c r="BY7078">
        <v>0</v>
      </c>
      <c r="BZ7078">
        <v>7</v>
      </c>
      <c r="CA7078">
        <v>0</v>
      </c>
      <c r="CB7078">
        <v>0</v>
      </c>
      <c r="CC7078">
        <v>7</v>
      </c>
      <c r="CD7078">
        <v>0</v>
      </c>
      <c r="CE7078">
        <v>0</v>
      </c>
      <c r="CF7078">
        <v>0</v>
      </c>
      <c r="CG7078">
        <v>0</v>
      </c>
      <c r="CH7078">
        <v>3</v>
      </c>
      <c r="CI7078">
        <v>0</v>
      </c>
      <c r="CJ7078">
        <v>0</v>
      </c>
      <c r="CK7078">
        <v>3</v>
      </c>
      <c r="CL7078">
        <v>0</v>
      </c>
      <c r="CM7078">
        <v>0</v>
      </c>
      <c r="CN7078">
        <v>0</v>
      </c>
      <c r="CO7078">
        <v>0</v>
      </c>
      <c r="CP7078">
        <v>4</v>
      </c>
      <c r="CQ7078">
        <v>0</v>
      </c>
      <c r="CR7078">
        <v>0</v>
      </c>
      <c r="CS7078">
        <v>4</v>
      </c>
      <c r="CT7078">
        <v>0</v>
      </c>
      <c r="CU7078">
        <v>0</v>
      </c>
      <c r="CV7078">
        <v>0</v>
      </c>
      <c r="CW7078">
        <v>0</v>
      </c>
      <c r="CX7078">
        <v>2</v>
      </c>
      <c r="CY7078">
        <v>0</v>
      </c>
      <c r="CZ7078">
        <v>0</v>
      </c>
      <c r="DA7078">
        <v>2</v>
      </c>
      <c r="DB7078">
        <v>0</v>
      </c>
      <c r="DC7078">
        <v>0</v>
      </c>
      <c r="DD7078">
        <v>0</v>
      </c>
      <c r="DE7078">
        <v>0</v>
      </c>
      <c r="DF7078">
        <v>6</v>
      </c>
      <c r="DG7078">
        <v>0</v>
      </c>
      <c r="DH7078">
        <v>0</v>
      </c>
      <c r="DI7078">
        <v>6</v>
      </c>
      <c r="DJ7078">
        <v>0</v>
      </c>
      <c r="DK7078">
        <v>0</v>
      </c>
      <c r="DL7078">
        <v>0</v>
      </c>
      <c r="DM7078">
        <v>0</v>
      </c>
      <c r="DN7078">
        <v>4</v>
      </c>
      <c r="DO7078">
        <v>0</v>
      </c>
      <c r="DP7078">
        <v>0</v>
      </c>
      <c r="DQ7078">
        <v>4</v>
      </c>
      <c r="DR7078">
        <v>0</v>
      </c>
      <c r="DS7078">
        <v>0</v>
      </c>
      <c r="DT7078">
        <v>0</v>
      </c>
      <c r="DU7078">
        <v>32.648519999999998</v>
      </c>
      <c r="DV7078">
        <v>10</v>
      </c>
      <c r="DW7078">
        <v>0</v>
      </c>
      <c r="DX7078">
        <v>0</v>
      </c>
      <c r="DY7078" s="4">
        <v>46295</v>
      </c>
      <c r="DZ7078" s="3" t="s">
        <v>5809</v>
      </c>
      <c r="EA7078">
        <v>6</v>
      </c>
      <c r="EB7078">
        <v>0</v>
      </c>
      <c r="EC7078">
        <v>56</v>
      </c>
      <c r="ED7078">
        <v>0</v>
      </c>
      <c r="EE7078">
        <v>6</v>
      </c>
      <c r="EF7078">
        <v>56</v>
      </c>
      <c r="EG7078">
        <v>5.0909089999999999</v>
      </c>
      <c r="EH7078">
        <v>1.18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543</v>
      </c>
      <c r="C7079" s="3" t="s">
        <v>13</v>
      </c>
      <c r="D7079" s="3" t="s">
        <v>14</v>
      </c>
      <c r="E7079" s="3" t="s">
        <v>1514</v>
      </c>
      <c r="F7079" s="3" t="s">
        <v>543</v>
      </c>
      <c r="G7079" s="3" t="s">
        <v>1515</v>
      </c>
      <c r="H7079" s="3" t="s">
        <v>1516</v>
      </c>
      <c r="I7079" s="3" t="s">
        <v>172</v>
      </c>
      <c r="J7079" s="3" t="s">
        <v>173</v>
      </c>
      <c r="K7079" s="3" t="s">
        <v>1273</v>
      </c>
      <c r="L7079" s="3" t="s">
        <v>1274</v>
      </c>
      <c r="M7079" s="3" t="s">
        <v>545</v>
      </c>
      <c r="N7079" s="3" t="s">
        <v>1187</v>
      </c>
      <c r="O7079">
        <v>1</v>
      </c>
      <c r="P7079" s="3" t="s">
        <v>3808</v>
      </c>
      <c r="Q7079" s="3" t="s">
        <v>3808</v>
      </c>
      <c r="R7079" s="3" t="s">
        <v>3808</v>
      </c>
      <c r="S7079" s="3" t="s">
        <v>1332</v>
      </c>
      <c r="T7079" s="3" t="s">
        <v>2655</v>
      </c>
      <c r="U7079" s="3" t="s">
        <v>674</v>
      </c>
      <c r="V7079" s="3" t="s">
        <v>820</v>
      </c>
      <c r="W7079" s="3" t="s">
        <v>821</v>
      </c>
      <c r="X7079" s="3" t="s">
        <v>821</v>
      </c>
      <c r="Y7079" s="3" t="s">
        <v>549</v>
      </c>
      <c r="Z7079" s="3" t="s">
        <v>3973</v>
      </c>
      <c r="AA7079" s="3" t="s">
        <v>550</v>
      </c>
      <c r="AB7079">
        <v>0</v>
      </c>
      <c r="AC7079">
        <v>0</v>
      </c>
      <c r="AD7079">
        <v>3</v>
      </c>
      <c r="AE7079">
        <v>0</v>
      </c>
      <c r="AF7079">
        <v>0</v>
      </c>
      <c r="AG7079">
        <v>3</v>
      </c>
      <c r="AH7079">
        <v>0</v>
      </c>
      <c r="AI7079">
        <v>0</v>
      </c>
      <c r="AJ7079">
        <v>0</v>
      </c>
      <c r="AK7079">
        <v>0</v>
      </c>
      <c r="AL7079">
        <v>3</v>
      </c>
      <c r="AM7079">
        <v>0</v>
      </c>
      <c r="AN7079">
        <v>0</v>
      </c>
      <c r="AO7079">
        <v>3</v>
      </c>
      <c r="AP7079">
        <v>0</v>
      </c>
      <c r="AQ7079">
        <v>0</v>
      </c>
      <c r="AR7079">
        <v>0</v>
      </c>
      <c r="AS7079">
        <v>0</v>
      </c>
      <c r="AT7079">
        <v>102</v>
      </c>
      <c r="AU7079">
        <v>0</v>
      </c>
      <c r="AV7079">
        <v>0</v>
      </c>
      <c r="AW7079">
        <v>102</v>
      </c>
      <c r="AX7079">
        <v>0</v>
      </c>
      <c r="AY7079">
        <v>0</v>
      </c>
      <c r="AZ7079">
        <v>0</v>
      </c>
      <c r="BA7079">
        <v>0</v>
      </c>
      <c r="BB7079">
        <v>474</v>
      </c>
      <c r="BC7079">
        <v>0</v>
      </c>
      <c r="BD7079">
        <v>0</v>
      </c>
      <c r="BE7079">
        <v>474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13</v>
      </c>
      <c r="BS7079">
        <v>0</v>
      </c>
      <c r="BT7079">
        <v>0</v>
      </c>
      <c r="BU7079">
        <v>13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2</v>
      </c>
      <c r="CI7079">
        <v>0</v>
      </c>
      <c r="CJ7079">
        <v>0</v>
      </c>
      <c r="CK7079">
        <v>2</v>
      </c>
      <c r="CL7079">
        <v>0</v>
      </c>
      <c r="CM7079">
        <v>0</v>
      </c>
      <c r="CN7079">
        <v>0</v>
      </c>
      <c r="CO7079">
        <v>0</v>
      </c>
      <c r="CP7079">
        <v>8</v>
      </c>
      <c r="CQ7079">
        <v>0</v>
      </c>
      <c r="CR7079">
        <v>0</v>
      </c>
      <c r="CS7079">
        <v>8</v>
      </c>
      <c r="CT7079">
        <v>0</v>
      </c>
      <c r="CU7079">
        <v>0</v>
      </c>
      <c r="CV7079">
        <v>0</v>
      </c>
      <c r="CW7079">
        <v>0</v>
      </c>
      <c r="CX7079">
        <v>22</v>
      </c>
      <c r="CY7079">
        <v>0</v>
      </c>
      <c r="CZ7079">
        <v>0</v>
      </c>
      <c r="DA7079">
        <v>22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93</v>
      </c>
      <c r="DU7079">
        <v>1.0919840000000001</v>
      </c>
      <c r="DV7079">
        <v>0</v>
      </c>
      <c r="DW7079">
        <v>0</v>
      </c>
      <c r="DX7079">
        <v>0</v>
      </c>
      <c r="DY7079" s="4">
        <v>46415</v>
      </c>
      <c r="DZ7079" s="3" t="s">
        <v>5809</v>
      </c>
      <c r="EA7079">
        <v>93</v>
      </c>
      <c r="EB7079">
        <v>0</v>
      </c>
      <c r="EC7079">
        <v>627</v>
      </c>
      <c r="ED7079">
        <v>0</v>
      </c>
      <c r="EE7079">
        <v>93</v>
      </c>
      <c r="EF7079">
        <v>627</v>
      </c>
      <c r="EG7079">
        <v>78.375</v>
      </c>
      <c r="EH7079">
        <v>1.19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543</v>
      </c>
      <c r="C7080" s="3" t="s">
        <v>13</v>
      </c>
      <c r="D7080" s="3" t="s">
        <v>14</v>
      </c>
      <c r="E7080" s="3" t="s">
        <v>1514</v>
      </c>
      <c r="F7080" s="3" t="s">
        <v>543</v>
      </c>
      <c r="G7080" s="3" t="s">
        <v>1515</v>
      </c>
      <c r="H7080" s="3" t="s">
        <v>1516</v>
      </c>
      <c r="I7080" s="3" t="s">
        <v>184</v>
      </c>
      <c r="J7080" s="3" t="s">
        <v>185</v>
      </c>
      <c r="K7080" s="3" t="s">
        <v>1273</v>
      </c>
      <c r="L7080" s="3" t="s">
        <v>1274</v>
      </c>
      <c r="M7080" s="3" t="s">
        <v>545</v>
      </c>
      <c r="N7080" s="3" t="s">
        <v>1187</v>
      </c>
      <c r="O7080">
        <v>1</v>
      </c>
      <c r="P7080" s="3" t="s">
        <v>3808</v>
      </c>
      <c r="Q7080" s="3" t="s">
        <v>3808</v>
      </c>
      <c r="R7080" s="3" t="s">
        <v>3808</v>
      </c>
      <c r="S7080" s="3" t="s">
        <v>1146</v>
      </c>
      <c r="T7080" s="3" t="s">
        <v>4525</v>
      </c>
      <c r="U7080" s="3" t="s">
        <v>560</v>
      </c>
      <c r="V7080" s="3" t="s">
        <v>548</v>
      </c>
      <c r="W7080" s="3" t="s">
        <v>4772</v>
      </c>
      <c r="X7080" s="3" t="s">
        <v>4773</v>
      </c>
      <c r="Y7080" s="3" t="s">
        <v>549</v>
      </c>
      <c r="Z7080" s="3" t="s">
        <v>3974</v>
      </c>
      <c r="AA7080" s="3" t="s">
        <v>550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1</v>
      </c>
      <c r="AH7080">
        <v>0</v>
      </c>
      <c r="AI7080">
        <v>0</v>
      </c>
      <c r="AJ7080">
        <v>0</v>
      </c>
      <c r="AK7080">
        <v>0</v>
      </c>
      <c r="AL7080">
        <v>2</v>
      </c>
      <c r="AM7080">
        <v>0</v>
      </c>
      <c r="AN7080">
        <v>0</v>
      </c>
      <c r="AO7080">
        <v>2</v>
      </c>
      <c r="AP7080">
        <v>0</v>
      </c>
      <c r="AQ7080">
        <v>0</v>
      </c>
      <c r="AR7080">
        <v>0</v>
      </c>
      <c r="AS7080">
        <v>0</v>
      </c>
      <c r="AT7080">
        <v>1</v>
      </c>
      <c r="AU7080">
        <v>0</v>
      </c>
      <c r="AV7080">
        <v>0</v>
      </c>
      <c r="AW7080">
        <v>1</v>
      </c>
      <c r="AX7080">
        <v>0</v>
      </c>
      <c r="AY7080">
        <v>0</v>
      </c>
      <c r="AZ7080">
        <v>0</v>
      </c>
      <c r="BA7080">
        <v>0</v>
      </c>
      <c r="BB7080">
        <v>1</v>
      </c>
      <c r="BC7080">
        <v>0</v>
      </c>
      <c r="BD7080">
        <v>0</v>
      </c>
      <c r="BE7080">
        <v>1</v>
      </c>
      <c r="BF7080">
        <v>0</v>
      </c>
      <c r="BG7080">
        <v>0</v>
      </c>
      <c r="BH7080">
        <v>0</v>
      </c>
      <c r="BI7080">
        <v>0</v>
      </c>
      <c r="BJ7080">
        <v>1</v>
      </c>
      <c r="BK7080">
        <v>0</v>
      </c>
      <c r="BL7080">
        <v>0</v>
      </c>
      <c r="BM7080">
        <v>1</v>
      </c>
      <c r="BN7080">
        <v>0</v>
      </c>
      <c r="BO7080">
        <v>0</v>
      </c>
      <c r="BP7080">
        <v>0</v>
      </c>
      <c r="BQ7080">
        <v>0</v>
      </c>
      <c r="BR7080">
        <v>1</v>
      </c>
      <c r="BS7080">
        <v>0</v>
      </c>
      <c r="BT7080">
        <v>0</v>
      </c>
      <c r="BU7080">
        <v>1</v>
      </c>
      <c r="BV7080">
        <v>0</v>
      </c>
      <c r="BW7080">
        <v>0</v>
      </c>
      <c r="BX7080">
        <v>0</v>
      </c>
      <c r="BY7080">
        <v>0</v>
      </c>
      <c r="BZ7080">
        <v>1</v>
      </c>
      <c r="CA7080">
        <v>0</v>
      </c>
      <c r="CB7080">
        <v>0</v>
      </c>
      <c r="CC7080">
        <v>1</v>
      </c>
      <c r="CD7080">
        <v>0</v>
      </c>
      <c r="CE7080">
        <v>0</v>
      </c>
      <c r="CF7080">
        <v>0</v>
      </c>
      <c r="CG7080">
        <v>0</v>
      </c>
      <c r="CH7080">
        <v>1</v>
      </c>
      <c r="CI7080">
        <v>0</v>
      </c>
      <c r="CJ7080">
        <v>0</v>
      </c>
      <c r="CK7080">
        <v>1</v>
      </c>
      <c r="CL7080">
        <v>0</v>
      </c>
      <c r="CM7080">
        <v>0</v>
      </c>
      <c r="CN7080">
        <v>0</v>
      </c>
      <c r="CO7080">
        <v>0</v>
      </c>
      <c r="CP7080">
        <v>1</v>
      </c>
      <c r="CQ7080">
        <v>0</v>
      </c>
      <c r="CR7080">
        <v>0</v>
      </c>
      <c r="CS7080">
        <v>1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2</v>
      </c>
      <c r="DG7080">
        <v>0</v>
      </c>
      <c r="DH7080">
        <v>0</v>
      </c>
      <c r="DI7080">
        <v>2</v>
      </c>
      <c r="DJ7080">
        <v>0</v>
      </c>
      <c r="DK7080">
        <v>0</v>
      </c>
      <c r="DL7080">
        <v>0</v>
      </c>
      <c r="DM7080">
        <v>0</v>
      </c>
      <c r="DN7080">
        <v>1</v>
      </c>
      <c r="DO7080">
        <v>0</v>
      </c>
      <c r="DP7080">
        <v>0</v>
      </c>
      <c r="DQ7080">
        <v>1</v>
      </c>
      <c r="DR7080">
        <v>0</v>
      </c>
      <c r="DS7080">
        <v>0</v>
      </c>
      <c r="DT7080">
        <v>2</v>
      </c>
      <c r="DU7080">
        <v>11.49</v>
      </c>
      <c r="DV7080">
        <v>0</v>
      </c>
      <c r="DW7080">
        <v>0</v>
      </c>
      <c r="DX7080">
        <v>0</v>
      </c>
      <c r="DY7080" s="4">
        <v>46384</v>
      </c>
      <c r="DZ7080" s="3" t="s">
        <v>5809</v>
      </c>
      <c r="EA7080">
        <v>1</v>
      </c>
      <c r="EB7080">
        <v>0</v>
      </c>
      <c r="EC7080">
        <v>13</v>
      </c>
      <c r="ED7080">
        <v>0</v>
      </c>
      <c r="EE7080">
        <v>1</v>
      </c>
      <c r="EF7080">
        <v>13</v>
      </c>
      <c r="EG7080">
        <v>1.181818</v>
      </c>
      <c r="EH7080">
        <v>0.85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543</v>
      </c>
      <c r="C7081" s="3" t="s">
        <v>13</v>
      </c>
      <c r="D7081" s="3" t="s">
        <v>14</v>
      </c>
      <c r="E7081" s="3" t="s">
        <v>1514</v>
      </c>
      <c r="F7081" s="3" t="s">
        <v>543</v>
      </c>
      <c r="G7081" s="3" t="s">
        <v>1515</v>
      </c>
      <c r="H7081" s="3" t="s">
        <v>1516</v>
      </c>
      <c r="I7081" s="3" t="s">
        <v>216</v>
      </c>
      <c r="J7081" s="3" t="s">
        <v>217</v>
      </c>
      <c r="K7081" s="3" t="s">
        <v>1273</v>
      </c>
      <c r="L7081" s="3" t="s">
        <v>1274</v>
      </c>
      <c r="M7081" s="3" t="s">
        <v>545</v>
      </c>
      <c r="N7081" s="3" t="s">
        <v>1187</v>
      </c>
      <c r="O7081">
        <v>3</v>
      </c>
      <c r="P7081" s="3" t="s">
        <v>3808</v>
      </c>
      <c r="Q7081" s="3" t="s">
        <v>3808</v>
      </c>
      <c r="R7081" s="3" t="s">
        <v>3808</v>
      </c>
      <c r="S7081" s="3" t="s">
        <v>807</v>
      </c>
      <c r="T7081" s="3" t="s">
        <v>2382</v>
      </c>
      <c r="U7081" s="3" t="s">
        <v>557</v>
      </c>
      <c r="V7081" s="3" t="s">
        <v>548</v>
      </c>
      <c r="W7081" s="3" t="s">
        <v>4772</v>
      </c>
      <c r="X7081" s="3" t="s">
        <v>4773</v>
      </c>
      <c r="Y7081" s="3" t="s">
        <v>549</v>
      </c>
      <c r="Z7081" s="3" t="s">
        <v>3974</v>
      </c>
      <c r="AA7081" s="3" t="s">
        <v>550</v>
      </c>
      <c r="AB7081">
        <v>0</v>
      </c>
      <c r="AC7081">
        <v>0</v>
      </c>
      <c r="AD7081">
        <v>2</v>
      </c>
      <c r="AE7081">
        <v>0</v>
      </c>
      <c r="AF7081">
        <v>0</v>
      </c>
      <c r="AG7081">
        <v>2</v>
      </c>
      <c r="AH7081">
        <v>0</v>
      </c>
      <c r="AI7081">
        <v>0</v>
      </c>
      <c r="AJ7081">
        <v>0</v>
      </c>
      <c r="AK7081">
        <v>0</v>
      </c>
      <c r="AL7081">
        <v>1</v>
      </c>
      <c r="AM7081">
        <v>0</v>
      </c>
      <c r="AN7081">
        <v>0</v>
      </c>
      <c r="AO7081">
        <v>1</v>
      </c>
      <c r="AP7081">
        <v>0</v>
      </c>
      <c r="AQ7081">
        <v>0</v>
      </c>
      <c r="AR7081">
        <v>0</v>
      </c>
      <c r="AS7081">
        <v>0</v>
      </c>
      <c r="AT7081">
        <v>1</v>
      </c>
      <c r="AU7081">
        <v>0</v>
      </c>
      <c r="AV7081">
        <v>0</v>
      </c>
      <c r="AW7081">
        <v>1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2</v>
      </c>
      <c r="BK7081">
        <v>0</v>
      </c>
      <c r="BL7081">
        <v>0</v>
      </c>
      <c r="BM7081">
        <v>2</v>
      </c>
      <c r="BN7081">
        <v>0</v>
      </c>
      <c r="BO7081">
        <v>0</v>
      </c>
      <c r="BP7081">
        <v>0</v>
      </c>
      <c r="BQ7081">
        <v>0</v>
      </c>
      <c r="BR7081">
        <v>3</v>
      </c>
      <c r="BS7081">
        <v>0</v>
      </c>
      <c r="BT7081">
        <v>0</v>
      </c>
      <c r="BU7081">
        <v>3</v>
      </c>
      <c r="BV7081">
        <v>0</v>
      </c>
      <c r="BW7081">
        <v>0</v>
      </c>
      <c r="BX7081">
        <v>0</v>
      </c>
      <c r="BY7081">
        <v>0</v>
      </c>
      <c r="BZ7081">
        <v>1</v>
      </c>
      <c r="CA7081">
        <v>0</v>
      </c>
      <c r="CB7081">
        <v>0</v>
      </c>
      <c r="CC7081">
        <v>1</v>
      </c>
      <c r="CD7081">
        <v>0</v>
      </c>
      <c r="CE7081">
        <v>0</v>
      </c>
      <c r="CF7081">
        <v>0</v>
      </c>
      <c r="CG7081">
        <v>0</v>
      </c>
      <c r="CH7081">
        <v>1</v>
      </c>
      <c r="CI7081">
        <v>0</v>
      </c>
      <c r="CJ7081">
        <v>0</v>
      </c>
      <c r="CK7081">
        <v>1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1</v>
      </c>
      <c r="CY7081">
        <v>0</v>
      </c>
      <c r="CZ7081">
        <v>0</v>
      </c>
      <c r="DA7081">
        <v>1</v>
      </c>
      <c r="DB7081">
        <v>0</v>
      </c>
      <c r="DC7081">
        <v>0</v>
      </c>
      <c r="DD7081">
        <v>0</v>
      </c>
      <c r="DE7081">
        <v>0</v>
      </c>
      <c r="DF7081">
        <v>1</v>
      </c>
      <c r="DG7081">
        <v>0</v>
      </c>
      <c r="DH7081">
        <v>0</v>
      </c>
      <c r="DI7081">
        <v>1</v>
      </c>
      <c r="DJ7081">
        <v>0</v>
      </c>
      <c r="DK7081">
        <v>0</v>
      </c>
      <c r="DL7081">
        <v>0</v>
      </c>
      <c r="DM7081">
        <v>0</v>
      </c>
      <c r="DN7081">
        <v>1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3</v>
      </c>
      <c r="DU7081">
        <v>6.82</v>
      </c>
      <c r="DV7081">
        <v>0</v>
      </c>
      <c r="DW7081">
        <v>0</v>
      </c>
      <c r="DX7081">
        <v>0</v>
      </c>
      <c r="DY7081" s="4">
        <v>46446</v>
      </c>
      <c r="DZ7081" s="3" t="s">
        <v>5809</v>
      </c>
      <c r="EA7081">
        <v>2</v>
      </c>
      <c r="EB7081">
        <v>0</v>
      </c>
      <c r="EC7081">
        <v>14</v>
      </c>
      <c r="ED7081">
        <v>0</v>
      </c>
      <c r="EE7081">
        <v>2</v>
      </c>
      <c r="EF7081">
        <v>14</v>
      </c>
      <c r="EG7081">
        <v>1.4</v>
      </c>
      <c r="EH7081">
        <v>1.43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543</v>
      </c>
      <c r="C7082" s="3" t="s">
        <v>13</v>
      </c>
      <c r="D7082" s="3" t="s">
        <v>14</v>
      </c>
      <c r="E7082" s="3" t="s">
        <v>1514</v>
      </c>
      <c r="F7082" s="3" t="s">
        <v>543</v>
      </c>
      <c r="G7082" s="3" t="s">
        <v>1515</v>
      </c>
      <c r="H7082" s="3" t="s">
        <v>1516</v>
      </c>
      <c r="I7082" s="3" t="s">
        <v>422</v>
      </c>
      <c r="J7082" s="3" t="s">
        <v>423</v>
      </c>
      <c r="K7082" s="3" t="s">
        <v>1273</v>
      </c>
      <c r="L7082" s="3" t="s">
        <v>1284</v>
      </c>
      <c r="M7082" s="3" t="s">
        <v>545</v>
      </c>
      <c r="N7082" s="3" t="s">
        <v>1187</v>
      </c>
      <c r="O7082">
        <v>3</v>
      </c>
      <c r="P7082" s="3" t="s">
        <v>3808</v>
      </c>
      <c r="Q7082" s="3" t="s">
        <v>3808</v>
      </c>
      <c r="R7082" s="3" t="s">
        <v>3808</v>
      </c>
      <c r="S7082" s="3" t="s">
        <v>736</v>
      </c>
      <c r="T7082" s="3" t="s">
        <v>2454</v>
      </c>
      <c r="U7082" s="3" t="s">
        <v>547</v>
      </c>
      <c r="V7082" s="3" t="s">
        <v>548</v>
      </c>
      <c r="W7082" s="3" t="s">
        <v>548</v>
      </c>
      <c r="X7082" s="3" t="s">
        <v>4776</v>
      </c>
      <c r="Y7082" s="3" t="s">
        <v>549</v>
      </c>
      <c r="Z7082" s="3" t="s">
        <v>3973</v>
      </c>
      <c r="AA7082" s="3" t="s">
        <v>550</v>
      </c>
      <c r="AB7082">
        <v>0</v>
      </c>
      <c r="AC7082">
        <v>240</v>
      </c>
      <c r="AD7082">
        <v>0</v>
      </c>
      <c r="AE7082">
        <v>0</v>
      </c>
      <c r="AF7082">
        <v>0</v>
      </c>
      <c r="AG7082">
        <v>240</v>
      </c>
      <c r="AH7082">
        <v>0</v>
      </c>
      <c r="AI7082">
        <v>0</v>
      </c>
      <c r="AJ7082">
        <v>0</v>
      </c>
      <c r="AK7082">
        <v>30</v>
      </c>
      <c r="AL7082">
        <v>0</v>
      </c>
      <c r="AM7082">
        <v>0</v>
      </c>
      <c r="AN7082">
        <v>0</v>
      </c>
      <c r="AO7082">
        <v>30</v>
      </c>
      <c r="AP7082">
        <v>0</v>
      </c>
      <c r="AQ7082">
        <v>0</v>
      </c>
      <c r="AR7082">
        <v>0</v>
      </c>
      <c r="AS7082">
        <v>100</v>
      </c>
      <c r="AT7082">
        <v>0</v>
      </c>
      <c r="AU7082">
        <v>0</v>
      </c>
      <c r="AV7082">
        <v>0</v>
      </c>
      <c r="AW7082">
        <v>100</v>
      </c>
      <c r="AX7082">
        <v>0</v>
      </c>
      <c r="AY7082">
        <v>0</v>
      </c>
      <c r="AZ7082">
        <v>0</v>
      </c>
      <c r="BA7082">
        <v>30</v>
      </c>
      <c r="BB7082">
        <v>0</v>
      </c>
      <c r="BC7082">
        <v>0</v>
      </c>
      <c r="BD7082">
        <v>0</v>
      </c>
      <c r="BE7082">
        <v>3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180</v>
      </c>
      <c r="CP7082">
        <v>0</v>
      </c>
      <c r="CQ7082">
        <v>0</v>
      </c>
      <c r="CR7082">
        <v>0</v>
      </c>
      <c r="CS7082">
        <v>18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280</v>
      </c>
      <c r="DF7082">
        <v>0</v>
      </c>
      <c r="DG7082">
        <v>0</v>
      </c>
      <c r="DH7082">
        <v>0</v>
      </c>
      <c r="DI7082">
        <v>280</v>
      </c>
      <c r="DJ7082">
        <v>0</v>
      </c>
      <c r="DK7082">
        <v>0</v>
      </c>
      <c r="DL7082">
        <v>0</v>
      </c>
      <c r="DM7082">
        <v>270</v>
      </c>
      <c r="DN7082">
        <v>0</v>
      </c>
      <c r="DO7082">
        <v>0</v>
      </c>
      <c r="DP7082">
        <v>0</v>
      </c>
      <c r="DQ7082">
        <v>270</v>
      </c>
      <c r="DR7082">
        <v>0</v>
      </c>
      <c r="DS7082">
        <v>0</v>
      </c>
      <c r="DT7082">
        <v>410</v>
      </c>
      <c r="DU7082">
        <v>5.8749999999999997E-2</v>
      </c>
      <c r="DV7082">
        <v>0</v>
      </c>
      <c r="DW7082">
        <v>0</v>
      </c>
      <c r="DX7082">
        <v>0</v>
      </c>
      <c r="DY7082" s="4">
        <v>46446</v>
      </c>
      <c r="DZ7082" s="3" t="s">
        <v>5809</v>
      </c>
      <c r="EA7082">
        <v>140</v>
      </c>
      <c r="EB7082">
        <v>0</v>
      </c>
      <c r="EC7082">
        <v>1130</v>
      </c>
      <c r="ED7082">
        <v>0</v>
      </c>
      <c r="EE7082">
        <v>140</v>
      </c>
      <c r="EF7082">
        <v>1130</v>
      </c>
      <c r="EG7082">
        <v>161.42857100000001</v>
      </c>
      <c r="EH7082">
        <v>0.87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543</v>
      </c>
      <c r="C7083" s="3" t="s">
        <v>13</v>
      </c>
      <c r="D7083" s="3" t="s">
        <v>14</v>
      </c>
      <c r="E7083" s="3" t="s">
        <v>1514</v>
      </c>
      <c r="F7083" s="3" t="s">
        <v>543</v>
      </c>
      <c r="G7083" s="3" t="s">
        <v>1515</v>
      </c>
      <c r="H7083" s="3" t="s">
        <v>1516</v>
      </c>
      <c r="I7083" s="3" t="s">
        <v>86</v>
      </c>
      <c r="J7083" s="3" t="s">
        <v>87</v>
      </c>
      <c r="K7083" s="3" t="s">
        <v>1238</v>
      </c>
      <c r="L7083" s="3" t="s">
        <v>1529</v>
      </c>
      <c r="M7083" s="3" t="s">
        <v>545</v>
      </c>
      <c r="N7083" s="3" t="s">
        <v>1187</v>
      </c>
      <c r="O7083">
        <v>2</v>
      </c>
      <c r="P7083" s="3" t="s">
        <v>3808</v>
      </c>
      <c r="Q7083" s="3" t="s">
        <v>3808</v>
      </c>
      <c r="R7083" s="3" t="s">
        <v>3808</v>
      </c>
      <c r="S7083" s="3" t="s">
        <v>1046</v>
      </c>
      <c r="T7083" s="3" t="s">
        <v>2389</v>
      </c>
      <c r="U7083" s="3" t="s">
        <v>851</v>
      </c>
      <c r="V7083" s="3" t="s">
        <v>820</v>
      </c>
      <c r="W7083" s="3" t="s">
        <v>831</v>
      </c>
      <c r="X7083" s="3" t="s">
        <v>832</v>
      </c>
      <c r="Y7083" s="3" t="s">
        <v>583</v>
      </c>
      <c r="Z7083" s="3" t="s">
        <v>3973</v>
      </c>
      <c r="AA7083" s="3" t="s">
        <v>550</v>
      </c>
      <c r="AB7083">
        <v>0</v>
      </c>
      <c r="AC7083">
        <v>4</v>
      </c>
      <c r="AD7083">
        <v>0</v>
      </c>
      <c r="AE7083">
        <v>0</v>
      </c>
      <c r="AF7083">
        <v>0</v>
      </c>
      <c r="AG7083">
        <v>4</v>
      </c>
      <c r="AH7083">
        <v>0</v>
      </c>
      <c r="AI7083">
        <v>0</v>
      </c>
      <c r="AJ7083">
        <v>0</v>
      </c>
      <c r="AK7083">
        <v>5</v>
      </c>
      <c r="AL7083">
        <v>0</v>
      </c>
      <c r="AM7083">
        <v>0</v>
      </c>
      <c r="AN7083">
        <v>0</v>
      </c>
      <c r="AO7083">
        <v>5</v>
      </c>
      <c r="AP7083">
        <v>0</v>
      </c>
      <c r="AQ7083">
        <v>0</v>
      </c>
      <c r="AR7083">
        <v>0</v>
      </c>
      <c r="AS7083">
        <v>5</v>
      </c>
      <c r="AT7083">
        <v>0</v>
      </c>
      <c r="AU7083">
        <v>0</v>
      </c>
      <c r="AV7083">
        <v>0</v>
      </c>
      <c r="AW7083">
        <v>5</v>
      </c>
      <c r="AX7083">
        <v>0</v>
      </c>
      <c r="AY7083">
        <v>0</v>
      </c>
      <c r="AZ7083">
        <v>0</v>
      </c>
      <c r="BA7083">
        <v>3</v>
      </c>
      <c r="BB7083">
        <v>0</v>
      </c>
      <c r="BC7083">
        <v>0</v>
      </c>
      <c r="BD7083">
        <v>0</v>
      </c>
      <c r="BE7083">
        <v>3</v>
      </c>
      <c r="BF7083">
        <v>0</v>
      </c>
      <c r="BG7083">
        <v>0</v>
      </c>
      <c r="BH7083">
        <v>0</v>
      </c>
      <c r="BI7083">
        <v>4</v>
      </c>
      <c r="BJ7083">
        <v>0</v>
      </c>
      <c r="BK7083">
        <v>0</v>
      </c>
      <c r="BL7083">
        <v>0</v>
      </c>
      <c r="BM7083">
        <v>4</v>
      </c>
      <c r="BN7083">
        <v>0</v>
      </c>
      <c r="BO7083">
        <v>0</v>
      </c>
      <c r="BP7083">
        <v>0</v>
      </c>
      <c r="BQ7083">
        <v>5</v>
      </c>
      <c r="BR7083">
        <v>0</v>
      </c>
      <c r="BS7083">
        <v>0</v>
      </c>
      <c r="BT7083">
        <v>0</v>
      </c>
      <c r="BU7083">
        <v>5</v>
      </c>
      <c r="BV7083">
        <v>0</v>
      </c>
      <c r="BW7083">
        <v>0</v>
      </c>
      <c r="BX7083">
        <v>0</v>
      </c>
      <c r="BY7083">
        <v>6</v>
      </c>
      <c r="BZ7083">
        <v>0</v>
      </c>
      <c r="CA7083">
        <v>0</v>
      </c>
      <c r="CB7083">
        <v>0</v>
      </c>
      <c r="CC7083">
        <v>6</v>
      </c>
      <c r="CD7083">
        <v>0</v>
      </c>
      <c r="CE7083">
        <v>0</v>
      </c>
      <c r="CF7083">
        <v>0</v>
      </c>
      <c r="CG7083">
        <v>2</v>
      </c>
      <c r="CH7083">
        <v>0</v>
      </c>
      <c r="CI7083">
        <v>0</v>
      </c>
      <c r="CJ7083">
        <v>0</v>
      </c>
      <c r="CK7083">
        <v>2</v>
      </c>
      <c r="CL7083">
        <v>0</v>
      </c>
      <c r="CM7083">
        <v>0</v>
      </c>
      <c r="CN7083">
        <v>0</v>
      </c>
      <c r="CO7083">
        <v>5</v>
      </c>
      <c r="CP7083">
        <v>0</v>
      </c>
      <c r="CQ7083">
        <v>0</v>
      </c>
      <c r="CR7083">
        <v>0</v>
      </c>
      <c r="CS7083">
        <v>5</v>
      </c>
      <c r="CT7083">
        <v>0</v>
      </c>
      <c r="CU7083">
        <v>0</v>
      </c>
      <c r="CV7083">
        <v>0</v>
      </c>
      <c r="CW7083">
        <v>4</v>
      </c>
      <c r="CX7083">
        <v>0</v>
      </c>
      <c r="CY7083">
        <v>0</v>
      </c>
      <c r="CZ7083">
        <v>0</v>
      </c>
      <c r="DA7083">
        <v>4</v>
      </c>
      <c r="DB7083">
        <v>0</v>
      </c>
      <c r="DC7083">
        <v>0</v>
      </c>
      <c r="DD7083">
        <v>0</v>
      </c>
      <c r="DE7083">
        <v>5</v>
      </c>
      <c r="DF7083">
        <v>0</v>
      </c>
      <c r="DG7083">
        <v>0</v>
      </c>
      <c r="DH7083">
        <v>0</v>
      </c>
      <c r="DI7083">
        <v>5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4</v>
      </c>
      <c r="DU7083">
        <v>81.5625</v>
      </c>
      <c r="DV7083">
        <v>4</v>
      </c>
      <c r="DW7083">
        <v>0</v>
      </c>
      <c r="DX7083">
        <v>0</v>
      </c>
      <c r="DY7083" s="4">
        <v>46203</v>
      </c>
      <c r="DZ7083" s="3" t="s">
        <v>5809</v>
      </c>
      <c r="EA7083">
        <v>4</v>
      </c>
      <c r="EB7083">
        <v>0</v>
      </c>
      <c r="EC7083">
        <v>48</v>
      </c>
      <c r="ED7083">
        <v>0</v>
      </c>
      <c r="EE7083">
        <v>4</v>
      </c>
      <c r="EF7083">
        <v>48</v>
      </c>
      <c r="EG7083">
        <v>4.3636359999999996</v>
      </c>
      <c r="EH7083">
        <v>0.92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543</v>
      </c>
      <c r="C7084" s="3" t="s">
        <v>13</v>
      </c>
      <c r="D7084" s="3" t="s">
        <v>14</v>
      </c>
      <c r="E7084" s="3" t="s">
        <v>1473</v>
      </c>
      <c r="F7084" s="3" t="s">
        <v>1474</v>
      </c>
      <c r="G7084" s="3" t="s">
        <v>4345</v>
      </c>
      <c r="H7084" s="3" t="s">
        <v>4346</v>
      </c>
      <c r="I7084" s="3" t="s">
        <v>1328</v>
      </c>
      <c r="J7084" s="3" t="s">
        <v>53</v>
      </c>
      <c r="K7084" s="3" t="s">
        <v>1291</v>
      </c>
      <c r="L7084" s="3" t="s">
        <v>1292</v>
      </c>
      <c r="M7084" s="3" t="s">
        <v>545</v>
      </c>
      <c r="N7084" s="3" t="s">
        <v>1187</v>
      </c>
      <c r="O7084">
        <v>1</v>
      </c>
      <c r="P7084" s="3" t="s">
        <v>3808</v>
      </c>
      <c r="Q7084" s="3" t="s">
        <v>3808</v>
      </c>
      <c r="R7084" s="3" t="s">
        <v>3808</v>
      </c>
      <c r="S7084" s="3" t="s">
        <v>1051</v>
      </c>
      <c r="T7084" s="3" t="s">
        <v>2361</v>
      </c>
      <c r="U7084" s="3" t="s">
        <v>851</v>
      </c>
      <c r="V7084" s="3" t="s">
        <v>820</v>
      </c>
      <c r="W7084" s="3" t="s">
        <v>821</v>
      </c>
      <c r="X7084" s="3" t="s">
        <v>821</v>
      </c>
      <c r="Y7084" s="3" t="s">
        <v>583</v>
      </c>
      <c r="Z7084" s="3" t="s">
        <v>3973</v>
      </c>
      <c r="AA7084" s="3" t="s">
        <v>550</v>
      </c>
      <c r="AB7084">
        <v>0</v>
      </c>
      <c r="AC7084">
        <v>15</v>
      </c>
      <c r="AD7084">
        <v>0</v>
      </c>
      <c r="AE7084">
        <v>0</v>
      </c>
      <c r="AF7084">
        <v>0</v>
      </c>
      <c r="AG7084">
        <v>15</v>
      </c>
      <c r="AH7084">
        <v>0</v>
      </c>
      <c r="AI7084">
        <v>0</v>
      </c>
      <c r="AJ7084">
        <v>0</v>
      </c>
      <c r="AK7084">
        <v>76</v>
      </c>
      <c r="AL7084">
        <v>0</v>
      </c>
      <c r="AM7084">
        <v>0</v>
      </c>
      <c r="AN7084">
        <v>0</v>
      </c>
      <c r="AO7084">
        <v>76</v>
      </c>
      <c r="AP7084">
        <v>0</v>
      </c>
      <c r="AQ7084">
        <v>0</v>
      </c>
      <c r="AR7084">
        <v>0</v>
      </c>
      <c r="AS7084">
        <v>52</v>
      </c>
      <c r="AT7084">
        <v>0</v>
      </c>
      <c r="AU7084">
        <v>0</v>
      </c>
      <c r="AV7084">
        <v>0</v>
      </c>
      <c r="AW7084">
        <v>52</v>
      </c>
      <c r="AX7084">
        <v>0</v>
      </c>
      <c r="AY7084">
        <v>0</v>
      </c>
      <c r="AZ7084">
        <v>0</v>
      </c>
      <c r="BA7084">
        <v>51</v>
      </c>
      <c r="BB7084">
        <v>0</v>
      </c>
      <c r="BC7084">
        <v>0</v>
      </c>
      <c r="BD7084">
        <v>0</v>
      </c>
      <c r="BE7084">
        <v>51</v>
      </c>
      <c r="BF7084">
        <v>0</v>
      </c>
      <c r="BG7084">
        <v>0</v>
      </c>
      <c r="BH7084">
        <v>0</v>
      </c>
      <c r="BI7084">
        <v>59</v>
      </c>
      <c r="BJ7084">
        <v>0</v>
      </c>
      <c r="BK7084">
        <v>0</v>
      </c>
      <c r="BL7084">
        <v>0</v>
      </c>
      <c r="BM7084">
        <v>59</v>
      </c>
      <c r="BN7084">
        <v>0</v>
      </c>
      <c r="BO7084">
        <v>0</v>
      </c>
      <c r="BP7084">
        <v>0</v>
      </c>
      <c r="BQ7084">
        <v>56</v>
      </c>
      <c r="BR7084">
        <v>0</v>
      </c>
      <c r="BS7084">
        <v>0</v>
      </c>
      <c r="BT7084">
        <v>0</v>
      </c>
      <c r="BU7084">
        <v>56</v>
      </c>
      <c r="BV7084">
        <v>0</v>
      </c>
      <c r="BW7084">
        <v>0</v>
      </c>
      <c r="BX7084">
        <v>0</v>
      </c>
      <c r="BY7084">
        <v>46</v>
      </c>
      <c r="BZ7084">
        <v>0</v>
      </c>
      <c r="CA7084">
        <v>0</v>
      </c>
      <c r="CB7084">
        <v>0</v>
      </c>
      <c r="CC7084">
        <v>46</v>
      </c>
      <c r="CD7084">
        <v>0</v>
      </c>
      <c r="CE7084">
        <v>0</v>
      </c>
      <c r="CF7084">
        <v>0</v>
      </c>
      <c r="CG7084">
        <v>46</v>
      </c>
      <c r="CH7084">
        <v>0</v>
      </c>
      <c r="CI7084">
        <v>0</v>
      </c>
      <c r="CJ7084">
        <v>0</v>
      </c>
      <c r="CK7084">
        <v>46</v>
      </c>
      <c r="CL7084">
        <v>0</v>
      </c>
      <c r="CM7084">
        <v>0</v>
      </c>
      <c r="CN7084">
        <v>0</v>
      </c>
      <c r="CO7084">
        <v>50</v>
      </c>
      <c r="CP7084">
        <v>0</v>
      </c>
      <c r="CQ7084">
        <v>0</v>
      </c>
      <c r="CR7084">
        <v>0</v>
      </c>
      <c r="CS7084">
        <v>50</v>
      </c>
      <c r="CT7084">
        <v>0</v>
      </c>
      <c r="CU7084">
        <v>0</v>
      </c>
      <c r="CV7084">
        <v>0</v>
      </c>
      <c r="CW7084">
        <v>37</v>
      </c>
      <c r="CX7084">
        <v>0</v>
      </c>
      <c r="CY7084">
        <v>0</v>
      </c>
      <c r="CZ7084">
        <v>0</v>
      </c>
      <c r="DA7084">
        <v>37</v>
      </c>
      <c r="DB7084">
        <v>0</v>
      </c>
      <c r="DC7084">
        <v>0</v>
      </c>
      <c r="DD7084">
        <v>0</v>
      </c>
      <c r="DE7084">
        <v>18</v>
      </c>
      <c r="DF7084">
        <v>0</v>
      </c>
      <c r="DG7084">
        <v>0</v>
      </c>
      <c r="DH7084">
        <v>0</v>
      </c>
      <c r="DI7084">
        <v>18</v>
      </c>
      <c r="DJ7084">
        <v>0</v>
      </c>
      <c r="DK7084">
        <v>0</v>
      </c>
      <c r="DL7084">
        <v>0</v>
      </c>
      <c r="DM7084">
        <v>41</v>
      </c>
      <c r="DN7084">
        <v>0</v>
      </c>
      <c r="DO7084">
        <v>0</v>
      </c>
      <c r="DP7084">
        <v>0</v>
      </c>
      <c r="DQ7084">
        <v>41</v>
      </c>
      <c r="DR7084">
        <v>0</v>
      </c>
      <c r="DS7084">
        <v>0</v>
      </c>
      <c r="DT7084">
        <v>5</v>
      </c>
      <c r="DU7084">
        <v>3</v>
      </c>
      <c r="DV7084">
        <v>125</v>
      </c>
      <c r="DW7084">
        <v>0</v>
      </c>
      <c r="DX7084">
        <v>0</v>
      </c>
      <c r="DY7084" s="4">
        <v>47802</v>
      </c>
      <c r="DZ7084" s="3" t="s">
        <v>5809</v>
      </c>
      <c r="EA7084">
        <v>89</v>
      </c>
      <c r="EB7084">
        <v>0</v>
      </c>
      <c r="EC7084">
        <v>547</v>
      </c>
      <c r="ED7084">
        <v>0</v>
      </c>
      <c r="EE7084">
        <v>89</v>
      </c>
      <c r="EF7084">
        <v>547</v>
      </c>
      <c r="EG7084">
        <v>45.583333000000003</v>
      </c>
      <c r="EH7084">
        <v>1.95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543</v>
      </c>
      <c r="C7085" s="3" t="s">
        <v>13</v>
      </c>
      <c r="D7085" s="3" t="s">
        <v>14</v>
      </c>
      <c r="E7085" s="3" t="s">
        <v>1514</v>
      </c>
      <c r="F7085" s="3" t="s">
        <v>543</v>
      </c>
      <c r="G7085" s="3" t="s">
        <v>1515</v>
      </c>
      <c r="H7085" s="3" t="s">
        <v>1516</v>
      </c>
      <c r="I7085" s="3" t="s">
        <v>54</v>
      </c>
      <c r="J7085" s="3" t="s">
        <v>55</v>
      </c>
      <c r="K7085" s="3" t="s">
        <v>1291</v>
      </c>
      <c r="L7085" s="3" t="s">
        <v>1284</v>
      </c>
      <c r="M7085" s="3" t="s">
        <v>545</v>
      </c>
      <c r="N7085" s="3" t="s">
        <v>1187</v>
      </c>
      <c r="O7085">
        <v>1</v>
      </c>
      <c r="P7085" s="3" t="s">
        <v>3808</v>
      </c>
      <c r="Q7085" s="3" t="s">
        <v>3808</v>
      </c>
      <c r="R7085" s="3" t="s">
        <v>3808</v>
      </c>
      <c r="S7085" s="3" t="s">
        <v>925</v>
      </c>
      <c r="T7085" s="3" t="s">
        <v>2590</v>
      </c>
      <c r="U7085" s="3" t="s">
        <v>674</v>
      </c>
      <c r="V7085" s="3" t="s">
        <v>820</v>
      </c>
      <c r="W7085" s="3" t="s">
        <v>821</v>
      </c>
      <c r="X7085" s="3" t="s">
        <v>821</v>
      </c>
      <c r="Y7085" s="3" t="s">
        <v>549</v>
      </c>
      <c r="Z7085" s="3" t="s">
        <v>3973</v>
      </c>
      <c r="AA7085" s="3" t="s">
        <v>55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1</v>
      </c>
      <c r="BR7085">
        <v>0</v>
      </c>
      <c r="BS7085">
        <v>0</v>
      </c>
      <c r="BT7085">
        <v>0</v>
      </c>
      <c r="BU7085">
        <v>1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6.4375</v>
      </c>
      <c r="DV7085">
        <v>0</v>
      </c>
      <c r="DW7085">
        <v>0</v>
      </c>
      <c r="DX7085">
        <v>0</v>
      </c>
      <c r="DY7085" s="4">
        <v>46142</v>
      </c>
      <c r="DZ7085" s="3" t="s">
        <v>5809</v>
      </c>
      <c r="EA7085">
        <v>1</v>
      </c>
      <c r="EB7085">
        <v>0</v>
      </c>
      <c r="EC7085">
        <v>1</v>
      </c>
      <c r="ED7085">
        <v>0</v>
      </c>
      <c r="EE7085">
        <v>1</v>
      </c>
      <c r="EF7085">
        <v>1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543</v>
      </c>
      <c r="C7086" s="3" t="s">
        <v>13</v>
      </c>
      <c r="D7086" s="3" t="s">
        <v>14</v>
      </c>
      <c r="E7086" s="3" t="s">
        <v>1514</v>
      </c>
      <c r="F7086" s="3" t="s">
        <v>543</v>
      </c>
      <c r="G7086" s="3" t="s">
        <v>1515</v>
      </c>
      <c r="H7086" s="3" t="s">
        <v>1516</v>
      </c>
      <c r="I7086" s="3" t="s">
        <v>260</v>
      </c>
      <c r="J7086" s="3" t="s">
        <v>261</v>
      </c>
      <c r="K7086" s="3" t="s">
        <v>1273</v>
      </c>
      <c r="L7086" s="3" t="s">
        <v>1274</v>
      </c>
      <c r="M7086" s="3" t="s">
        <v>545</v>
      </c>
      <c r="N7086" s="3" t="s">
        <v>1187</v>
      </c>
      <c r="O7086">
        <v>1</v>
      </c>
      <c r="P7086" s="3" t="s">
        <v>3808</v>
      </c>
      <c r="Q7086" s="3" t="s">
        <v>3808</v>
      </c>
      <c r="R7086" s="3" t="s">
        <v>3808</v>
      </c>
      <c r="S7086" s="3" t="s">
        <v>661</v>
      </c>
      <c r="T7086" s="3" t="s">
        <v>2289</v>
      </c>
      <c r="U7086" s="3" t="s">
        <v>560</v>
      </c>
      <c r="V7086" s="3" t="s">
        <v>548</v>
      </c>
      <c r="W7086" s="3" t="s">
        <v>548</v>
      </c>
      <c r="X7086" s="3" t="s">
        <v>4776</v>
      </c>
      <c r="Y7086" s="3" t="s">
        <v>549</v>
      </c>
      <c r="Z7086" s="3" t="s">
        <v>3973</v>
      </c>
      <c r="AA7086" s="3" t="s">
        <v>55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4</v>
      </c>
      <c r="CX7086">
        <v>0</v>
      </c>
      <c r="CY7086">
        <v>0</v>
      </c>
      <c r="CZ7086">
        <v>0</v>
      </c>
      <c r="DA7086">
        <v>4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4</v>
      </c>
      <c r="DU7086">
        <v>5.32</v>
      </c>
      <c r="DV7086">
        <v>0</v>
      </c>
      <c r="DW7086">
        <v>0</v>
      </c>
      <c r="DX7086">
        <v>0</v>
      </c>
      <c r="DY7086" s="4">
        <v>46081</v>
      </c>
      <c r="DZ7086" s="3" t="s">
        <v>5809</v>
      </c>
      <c r="EA7086">
        <v>4</v>
      </c>
      <c r="EB7086">
        <v>0</v>
      </c>
      <c r="EC7086">
        <v>4</v>
      </c>
      <c r="ED7086">
        <v>0</v>
      </c>
      <c r="EE7086">
        <v>4</v>
      </c>
      <c r="EF7086">
        <v>4</v>
      </c>
      <c r="EG7086">
        <v>4</v>
      </c>
      <c r="EH7086">
        <v>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543</v>
      </c>
      <c r="C7087" s="3" t="s">
        <v>13</v>
      </c>
      <c r="D7087" s="3" t="s">
        <v>14</v>
      </c>
      <c r="E7087" s="3" t="s">
        <v>1514</v>
      </c>
      <c r="F7087" s="3" t="s">
        <v>543</v>
      </c>
      <c r="G7087" s="3" t="s">
        <v>1515</v>
      </c>
      <c r="H7087" s="3" t="s">
        <v>1516</v>
      </c>
      <c r="I7087" s="3" t="s">
        <v>43</v>
      </c>
      <c r="J7087" s="3" t="s">
        <v>44</v>
      </c>
      <c r="K7087" s="3" t="s">
        <v>1291</v>
      </c>
      <c r="L7087" s="3" t="s">
        <v>1292</v>
      </c>
      <c r="M7087" s="3" t="s">
        <v>545</v>
      </c>
      <c r="N7087" s="3" t="s">
        <v>1187</v>
      </c>
      <c r="O7087">
        <v>1</v>
      </c>
      <c r="P7087" s="3" t="s">
        <v>3808</v>
      </c>
      <c r="Q7087" s="3" t="s">
        <v>3808</v>
      </c>
      <c r="R7087" s="3" t="s">
        <v>3808</v>
      </c>
      <c r="S7087" s="3" t="s">
        <v>699</v>
      </c>
      <c r="T7087" s="3" t="s">
        <v>2778</v>
      </c>
      <c r="U7087" s="3" t="s">
        <v>557</v>
      </c>
      <c r="V7087" s="3" t="s">
        <v>548</v>
      </c>
      <c r="W7087" s="3" t="s">
        <v>548</v>
      </c>
      <c r="X7087" s="3" t="s">
        <v>4776</v>
      </c>
      <c r="Y7087" s="3" t="s">
        <v>549</v>
      </c>
      <c r="Z7087" s="3" t="s">
        <v>3973</v>
      </c>
      <c r="AA7087" s="3" t="s">
        <v>55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  <c r="AU7087">
        <v>0</v>
      </c>
      <c r="AV7087">
        <v>0</v>
      </c>
      <c r="AW7087">
        <v>1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1</v>
      </c>
      <c r="BI7087">
        <v>0</v>
      </c>
      <c r="BJ7087">
        <v>0</v>
      </c>
      <c r="BK7087">
        <v>0</v>
      </c>
      <c r="BL7087">
        <v>0</v>
      </c>
      <c r="BM7087">
        <v>1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1</v>
      </c>
      <c r="BZ7087">
        <v>0</v>
      </c>
      <c r="CA7087">
        <v>0</v>
      </c>
      <c r="CB7087">
        <v>0</v>
      </c>
      <c r="CC7087">
        <v>1</v>
      </c>
      <c r="CD7087">
        <v>0</v>
      </c>
      <c r="CE7087">
        <v>0</v>
      </c>
      <c r="CF7087">
        <v>0</v>
      </c>
      <c r="CG7087">
        <v>1</v>
      </c>
      <c r="CH7087">
        <v>0</v>
      </c>
      <c r="CI7087">
        <v>0</v>
      </c>
      <c r="CJ7087">
        <v>0</v>
      </c>
      <c r="CK7087">
        <v>1</v>
      </c>
      <c r="CL7087">
        <v>0</v>
      </c>
      <c r="CM7087">
        <v>0</v>
      </c>
      <c r="CN7087">
        <v>0</v>
      </c>
      <c r="CO7087">
        <v>2</v>
      </c>
      <c r="CP7087">
        <v>0</v>
      </c>
      <c r="CQ7087">
        <v>0</v>
      </c>
      <c r="CR7087">
        <v>0</v>
      </c>
      <c r="CS7087">
        <v>2</v>
      </c>
      <c r="CT7087">
        <v>0</v>
      </c>
      <c r="CU7087">
        <v>0</v>
      </c>
      <c r="CV7087">
        <v>2</v>
      </c>
      <c r="CW7087">
        <v>2</v>
      </c>
      <c r="CX7087">
        <v>0</v>
      </c>
      <c r="CY7087">
        <v>0</v>
      </c>
      <c r="CZ7087">
        <v>0</v>
      </c>
      <c r="DA7087">
        <v>4</v>
      </c>
      <c r="DB7087">
        <v>0</v>
      </c>
      <c r="DC7087">
        <v>0</v>
      </c>
      <c r="DD7087">
        <v>0</v>
      </c>
      <c r="DE7087">
        <v>6</v>
      </c>
      <c r="DF7087">
        <v>0</v>
      </c>
      <c r="DG7087">
        <v>0</v>
      </c>
      <c r="DH7087">
        <v>0</v>
      </c>
      <c r="DI7087">
        <v>6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14.0875</v>
      </c>
      <c r="DV7087">
        <v>4</v>
      </c>
      <c r="DW7087">
        <v>0</v>
      </c>
      <c r="DX7087">
        <v>0</v>
      </c>
      <c r="DY7087" s="4">
        <v>46081</v>
      </c>
      <c r="DZ7087" s="3" t="s">
        <v>5809</v>
      </c>
      <c r="EA7087">
        <v>4</v>
      </c>
      <c r="EB7087">
        <v>0</v>
      </c>
      <c r="EC7087">
        <v>16</v>
      </c>
      <c r="ED7087">
        <v>0</v>
      </c>
      <c r="EE7087">
        <v>4</v>
      </c>
      <c r="EF7087">
        <v>16</v>
      </c>
      <c r="EG7087">
        <v>2.285714</v>
      </c>
      <c r="EH7087">
        <v>1.75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543</v>
      </c>
      <c r="C7088" s="3" t="s">
        <v>13</v>
      </c>
      <c r="D7088" s="3" t="s">
        <v>14</v>
      </c>
      <c r="E7088" s="3" t="s">
        <v>1348</v>
      </c>
      <c r="F7088" s="3" t="s">
        <v>1349</v>
      </c>
      <c r="G7088" s="3" t="s">
        <v>1552</v>
      </c>
      <c r="H7088" s="3" t="s">
        <v>1553</v>
      </c>
      <c r="I7088" s="3" t="s">
        <v>84</v>
      </c>
      <c r="J7088" s="3" t="s">
        <v>85</v>
      </c>
      <c r="K7088" s="3" t="s">
        <v>1238</v>
      </c>
      <c r="L7088" s="3" t="s">
        <v>1554</v>
      </c>
      <c r="M7088" s="3" t="s">
        <v>545</v>
      </c>
      <c r="N7088" s="3" t="s">
        <v>1350</v>
      </c>
      <c r="O7088">
        <v>2</v>
      </c>
      <c r="P7088" s="3" t="s">
        <v>3808</v>
      </c>
      <c r="Q7088" s="3" t="s">
        <v>3808</v>
      </c>
      <c r="R7088" s="3" t="s">
        <v>3808</v>
      </c>
      <c r="S7088" s="3" t="s">
        <v>4474</v>
      </c>
      <c r="T7088" s="3" t="s">
        <v>4475</v>
      </c>
      <c r="U7088" s="3" t="s">
        <v>674</v>
      </c>
      <c r="V7088" s="3" t="s">
        <v>820</v>
      </c>
      <c r="W7088" s="3" t="s">
        <v>821</v>
      </c>
      <c r="X7088" s="3" t="s">
        <v>821</v>
      </c>
      <c r="Y7088" s="3" t="s">
        <v>583</v>
      </c>
      <c r="Z7088" s="3" t="s">
        <v>576</v>
      </c>
      <c r="AA7088" s="3" t="s">
        <v>550</v>
      </c>
      <c r="AB7088">
        <v>0</v>
      </c>
      <c r="AC7088">
        <v>1</v>
      </c>
      <c r="AD7088">
        <v>0</v>
      </c>
      <c r="AE7088">
        <v>0</v>
      </c>
      <c r="AF7088">
        <v>0</v>
      </c>
      <c r="AG7088">
        <v>1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1</v>
      </c>
      <c r="DU7088">
        <v>9982</v>
      </c>
      <c r="DV7088">
        <v>0</v>
      </c>
      <c r="DW7088">
        <v>0</v>
      </c>
      <c r="DX7088">
        <v>0</v>
      </c>
      <c r="DY7088" s="4">
        <v>46813</v>
      </c>
      <c r="DZ7088" s="3" t="s">
        <v>5809</v>
      </c>
      <c r="EA7088">
        <v>1</v>
      </c>
      <c r="EB7088">
        <v>0</v>
      </c>
      <c r="EC7088">
        <v>1</v>
      </c>
      <c r="ED7088">
        <v>0</v>
      </c>
      <c r="EE7088">
        <v>1</v>
      </c>
      <c r="EF7088">
        <v>1</v>
      </c>
      <c r="EG7088">
        <v>1</v>
      </c>
      <c r="EH7088">
        <v>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543</v>
      </c>
      <c r="C7089" s="3" t="s">
        <v>13</v>
      </c>
      <c r="D7089" s="3" t="s">
        <v>14</v>
      </c>
      <c r="E7089" s="3" t="s">
        <v>1514</v>
      </c>
      <c r="F7089" s="3" t="s">
        <v>543</v>
      </c>
      <c r="G7089" s="3" t="s">
        <v>1515</v>
      </c>
      <c r="H7089" s="3" t="s">
        <v>1516</v>
      </c>
      <c r="I7089" s="3" t="s">
        <v>373</v>
      </c>
      <c r="J7089" s="3" t="s">
        <v>374</v>
      </c>
      <c r="K7089" s="3" t="s">
        <v>1273</v>
      </c>
      <c r="L7089" s="3" t="s">
        <v>1274</v>
      </c>
      <c r="M7089" s="3" t="s">
        <v>545</v>
      </c>
      <c r="N7089" s="3" t="s">
        <v>1187</v>
      </c>
      <c r="O7089">
        <v>3</v>
      </c>
      <c r="P7089" s="3" t="s">
        <v>3808</v>
      </c>
      <c r="Q7089" s="3" t="s">
        <v>3808</v>
      </c>
      <c r="R7089" s="3" t="s">
        <v>3808</v>
      </c>
      <c r="S7089" s="3" t="s">
        <v>581</v>
      </c>
      <c r="T7089" s="3" t="s">
        <v>2463</v>
      </c>
      <c r="U7089" s="3" t="s">
        <v>560</v>
      </c>
      <c r="V7089" s="3" t="s">
        <v>548</v>
      </c>
      <c r="W7089" s="3" t="s">
        <v>548</v>
      </c>
      <c r="X7089" s="3" t="s">
        <v>4776</v>
      </c>
      <c r="Y7089" s="3" t="s">
        <v>549</v>
      </c>
      <c r="Z7089" s="3" t="s">
        <v>576</v>
      </c>
      <c r="AA7089" s="3" t="s">
        <v>550</v>
      </c>
      <c r="AB7089">
        <v>0</v>
      </c>
      <c r="AC7089">
        <v>1</v>
      </c>
      <c r="AD7089">
        <v>0</v>
      </c>
      <c r="AE7089">
        <v>0</v>
      </c>
      <c r="AF7089">
        <v>0</v>
      </c>
      <c r="AG7089">
        <v>1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3</v>
      </c>
      <c r="BR7089">
        <v>0</v>
      </c>
      <c r="BS7089">
        <v>0</v>
      </c>
      <c r="BT7089">
        <v>0</v>
      </c>
      <c r="BU7089">
        <v>3</v>
      </c>
      <c r="BV7089">
        <v>0</v>
      </c>
      <c r="BW7089">
        <v>0</v>
      </c>
      <c r="BX7089">
        <v>0</v>
      </c>
      <c r="BY7089">
        <v>2</v>
      </c>
      <c r="BZ7089">
        <v>0</v>
      </c>
      <c r="CA7089">
        <v>0</v>
      </c>
      <c r="CB7089">
        <v>0</v>
      </c>
      <c r="CC7089">
        <v>2</v>
      </c>
      <c r="CD7089">
        <v>0</v>
      </c>
      <c r="CE7089">
        <v>0</v>
      </c>
      <c r="CF7089">
        <v>0</v>
      </c>
      <c r="CG7089">
        <v>2</v>
      </c>
      <c r="CH7089">
        <v>0</v>
      </c>
      <c r="CI7089">
        <v>0</v>
      </c>
      <c r="CJ7089">
        <v>0</v>
      </c>
      <c r="CK7089">
        <v>2</v>
      </c>
      <c r="CL7089">
        <v>0</v>
      </c>
      <c r="CM7089">
        <v>0</v>
      </c>
      <c r="CN7089">
        <v>0</v>
      </c>
      <c r="CO7089">
        <v>3</v>
      </c>
      <c r="CP7089">
        <v>0</v>
      </c>
      <c r="CQ7089">
        <v>0</v>
      </c>
      <c r="CR7089">
        <v>0</v>
      </c>
      <c r="CS7089">
        <v>3</v>
      </c>
      <c r="CT7089">
        <v>0</v>
      </c>
      <c r="CU7089">
        <v>0</v>
      </c>
      <c r="CV7089">
        <v>0</v>
      </c>
      <c r="CW7089">
        <v>4</v>
      </c>
      <c r="CX7089">
        <v>0</v>
      </c>
      <c r="CY7089">
        <v>0</v>
      </c>
      <c r="CZ7089">
        <v>0</v>
      </c>
      <c r="DA7089">
        <v>4</v>
      </c>
      <c r="DB7089">
        <v>0</v>
      </c>
      <c r="DC7089">
        <v>0</v>
      </c>
      <c r="DD7089">
        <v>0</v>
      </c>
      <c r="DE7089">
        <v>2</v>
      </c>
      <c r="DF7089">
        <v>0</v>
      </c>
      <c r="DG7089">
        <v>0</v>
      </c>
      <c r="DH7089">
        <v>0</v>
      </c>
      <c r="DI7089">
        <v>2</v>
      </c>
      <c r="DJ7089">
        <v>0</v>
      </c>
      <c r="DK7089">
        <v>0</v>
      </c>
      <c r="DL7089">
        <v>0</v>
      </c>
      <c r="DM7089">
        <v>4</v>
      </c>
      <c r="DN7089">
        <v>0</v>
      </c>
      <c r="DO7089">
        <v>0</v>
      </c>
      <c r="DP7089">
        <v>0</v>
      </c>
      <c r="DQ7089">
        <v>4</v>
      </c>
      <c r="DR7089">
        <v>0</v>
      </c>
      <c r="DS7089">
        <v>0</v>
      </c>
      <c r="DT7089">
        <v>6</v>
      </c>
      <c r="DU7089">
        <v>2.91</v>
      </c>
      <c r="DV7089">
        <v>0</v>
      </c>
      <c r="DW7089">
        <v>0</v>
      </c>
      <c r="DX7089">
        <v>0</v>
      </c>
      <c r="DY7089" s="4">
        <v>46688</v>
      </c>
      <c r="DZ7089" s="3" t="s">
        <v>5809</v>
      </c>
      <c r="EA7089">
        <v>2</v>
      </c>
      <c r="EB7089">
        <v>0</v>
      </c>
      <c r="EC7089">
        <v>21</v>
      </c>
      <c r="ED7089">
        <v>0</v>
      </c>
      <c r="EE7089">
        <v>2</v>
      </c>
      <c r="EF7089">
        <v>21</v>
      </c>
      <c r="EG7089">
        <v>2.625</v>
      </c>
      <c r="EH7089">
        <v>0.76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543</v>
      </c>
      <c r="C7090" s="3" t="s">
        <v>13</v>
      </c>
      <c r="D7090" s="3" t="s">
        <v>14</v>
      </c>
      <c r="E7090" s="3" t="s">
        <v>1514</v>
      </c>
      <c r="F7090" s="3" t="s">
        <v>543</v>
      </c>
      <c r="G7090" s="3" t="s">
        <v>1515</v>
      </c>
      <c r="H7090" s="3" t="s">
        <v>1516</v>
      </c>
      <c r="I7090" s="3" t="s">
        <v>345</v>
      </c>
      <c r="J7090" s="3" t="s">
        <v>346</v>
      </c>
      <c r="K7090" s="3" t="s">
        <v>1273</v>
      </c>
      <c r="L7090" s="3" t="s">
        <v>1274</v>
      </c>
      <c r="M7090" s="3" t="s">
        <v>545</v>
      </c>
      <c r="N7090" s="3" t="s">
        <v>1187</v>
      </c>
      <c r="O7090">
        <v>2</v>
      </c>
      <c r="P7090" s="3" t="s">
        <v>3808</v>
      </c>
      <c r="Q7090" s="3" t="s">
        <v>3808</v>
      </c>
      <c r="R7090" s="3" t="s">
        <v>3808</v>
      </c>
      <c r="S7090" s="3" t="s">
        <v>2066</v>
      </c>
      <c r="T7090" s="3" t="s">
        <v>2423</v>
      </c>
      <c r="U7090" s="3" t="s">
        <v>557</v>
      </c>
      <c r="V7090" s="3" t="s">
        <v>548</v>
      </c>
      <c r="W7090" s="3" t="s">
        <v>548</v>
      </c>
      <c r="X7090" s="3" t="s">
        <v>4776</v>
      </c>
      <c r="Y7090" s="3" t="s">
        <v>583</v>
      </c>
      <c r="Z7090" s="3" t="s">
        <v>3974</v>
      </c>
      <c r="AA7090" s="3" t="s">
        <v>55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3</v>
      </c>
      <c r="AM7090">
        <v>0</v>
      </c>
      <c r="AN7090">
        <v>0</v>
      </c>
      <c r="AO7090">
        <v>3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2</v>
      </c>
      <c r="DU7090">
        <v>1.25E-3</v>
      </c>
      <c r="DV7090">
        <v>0</v>
      </c>
      <c r="DW7090">
        <v>0</v>
      </c>
      <c r="DX7090">
        <v>0</v>
      </c>
      <c r="DY7090" s="4">
        <v>46203</v>
      </c>
      <c r="DZ7090" s="3" t="s">
        <v>5809</v>
      </c>
      <c r="EA7090">
        <v>2</v>
      </c>
      <c r="EB7090">
        <v>0</v>
      </c>
      <c r="EC7090">
        <v>3</v>
      </c>
      <c r="ED7090">
        <v>0</v>
      </c>
      <c r="EE7090">
        <v>2</v>
      </c>
      <c r="EF7090">
        <v>3</v>
      </c>
      <c r="EG7090">
        <v>3</v>
      </c>
      <c r="EH7090">
        <v>0.67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543</v>
      </c>
      <c r="C7091" s="3" t="s">
        <v>13</v>
      </c>
      <c r="D7091" s="3" t="s">
        <v>14</v>
      </c>
      <c r="E7091" s="3" t="s">
        <v>1416</v>
      </c>
      <c r="F7091" s="3" t="s">
        <v>1417</v>
      </c>
      <c r="G7091" s="3" t="s">
        <v>1418</v>
      </c>
      <c r="H7091" s="3" t="s">
        <v>1419</v>
      </c>
      <c r="I7091" s="3" t="s">
        <v>321</v>
      </c>
      <c r="J7091" s="3" t="s">
        <v>322</v>
      </c>
      <c r="K7091" s="3" t="s">
        <v>1273</v>
      </c>
      <c r="L7091" s="3" t="s">
        <v>1274</v>
      </c>
      <c r="M7091" s="3" t="s">
        <v>545</v>
      </c>
      <c r="N7091" s="3" t="s">
        <v>1187</v>
      </c>
      <c r="O7091">
        <v>1</v>
      </c>
      <c r="P7091" s="3" t="s">
        <v>3808</v>
      </c>
      <c r="Q7091" s="3" t="s">
        <v>3808</v>
      </c>
      <c r="R7091" s="3" t="s">
        <v>3808</v>
      </c>
      <c r="S7091" s="3" t="s">
        <v>963</v>
      </c>
      <c r="T7091" s="3" t="s">
        <v>2335</v>
      </c>
      <c r="U7091" s="3" t="s">
        <v>851</v>
      </c>
      <c r="V7091" s="3" t="s">
        <v>820</v>
      </c>
      <c r="W7091" s="3" t="s">
        <v>831</v>
      </c>
      <c r="X7091" s="3" t="s">
        <v>832</v>
      </c>
      <c r="Y7091" s="3" t="s">
        <v>583</v>
      </c>
      <c r="Z7091" s="3" t="s">
        <v>3973</v>
      </c>
      <c r="AA7091" s="3" t="s">
        <v>55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30</v>
      </c>
      <c r="CA7091">
        <v>0</v>
      </c>
      <c r="CB7091">
        <v>0</v>
      </c>
      <c r="CC7091">
        <v>3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30</v>
      </c>
      <c r="DU7091">
        <v>1.9850000000000001</v>
      </c>
      <c r="DV7091">
        <v>0</v>
      </c>
      <c r="DW7091">
        <v>0</v>
      </c>
      <c r="DX7091">
        <v>0</v>
      </c>
      <c r="DY7091" s="4">
        <v>46295</v>
      </c>
      <c r="DZ7091" s="3" t="s">
        <v>5809</v>
      </c>
      <c r="EA7091">
        <v>30</v>
      </c>
      <c r="EB7091">
        <v>0</v>
      </c>
      <c r="EC7091">
        <v>30</v>
      </c>
      <c r="ED7091">
        <v>0</v>
      </c>
      <c r="EE7091">
        <v>30</v>
      </c>
      <c r="EF7091">
        <v>30</v>
      </c>
      <c r="EG7091">
        <v>30</v>
      </c>
      <c r="EH7091">
        <v>1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543</v>
      </c>
      <c r="C7092" s="3" t="s">
        <v>13</v>
      </c>
      <c r="D7092" s="3" t="s">
        <v>14</v>
      </c>
      <c r="E7092" s="3" t="s">
        <v>1416</v>
      </c>
      <c r="F7092" s="3" t="s">
        <v>1417</v>
      </c>
      <c r="G7092" s="3" t="s">
        <v>1418</v>
      </c>
      <c r="H7092" s="3" t="s">
        <v>1419</v>
      </c>
      <c r="I7092" s="3" t="s">
        <v>490</v>
      </c>
      <c r="J7092" s="3" t="s">
        <v>491</v>
      </c>
      <c r="K7092" s="3" t="s">
        <v>1273</v>
      </c>
      <c r="L7092" s="3" t="s">
        <v>1274</v>
      </c>
      <c r="M7092" s="3" t="s">
        <v>545</v>
      </c>
      <c r="N7092" s="3" t="s">
        <v>1187</v>
      </c>
      <c r="O7092">
        <v>1</v>
      </c>
      <c r="P7092" s="3" t="s">
        <v>3808</v>
      </c>
      <c r="Q7092" s="3" t="s">
        <v>3808</v>
      </c>
      <c r="R7092" s="3" t="s">
        <v>3808</v>
      </c>
      <c r="S7092" s="3" t="s">
        <v>805</v>
      </c>
      <c r="T7092" s="3" t="s">
        <v>2644</v>
      </c>
      <c r="U7092" s="3" t="s">
        <v>557</v>
      </c>
      <c r="V7092" s="3" t="s">
        <v>548</v>
      </c>
      <c r="W7092" s="3" t="s">
        <v>4772</v>
      </c>
      <c r="X7092" s="3" t="s">
        <v>4773</v>
      </c>
      <c r="Y7092" s="3" t="s">
        <v>549</v>
      </c>
      <c r="Z7092" s="3" t="s">
        <v>3974</v>
      </c>
      <c r="AA7092" s="3" t="s">
        <v>550</v>
      </c>
      <c r="AB7092">
        <v>0</v>
      </c>
      <c r="AC7092">
        <v>0</v>
      </c>
      <c r="AD7092">
        <v>5</v>
      </c>
      <c r="AE7092">
        <v>0</v>
      </c>
      <c r="AF7092">
        <v>0</v>
      </c>
      <c r="AG7092">
        <v>5</v>
      </c>
      <c r="AH7092">
        <v>0</v>
      </c>
      <c r="AI7092">
        <v>0</v>
      </c>
      <c r="AJ7092">
        <v>0</v>
      </c>
      <c r="AK7092">
        <v>0</v>
      </c>
      <c r="AL7092">
        <v>7</v>
      </c>
      <c r="AM7092">
        <v>0</v>
      </c>
      <c r="AN7092">
        <v>0</v>
      </c>
      <c r="AO7092">
        <v>7</v>
      </c>
      <c r="AP7092">
        <v>0</v>
      </c>
      <c r="AQ7092">
        <v>0</v>
      </c>
      <c r="AR7092">
        <v>0</v>
      </c>
      <c r="AS7092">
        <v>0</v>
      </c>
      <c r="AT7092">
        <v>9</v>
      </c>
      <c r="AU7092">
        <v>0</v>
      </c>
      <c r="AV7092">
        <v>0</v>
      </c>
      <c r="AW7092">
        <v>9</v>
      </c>
      <c r="AX7092">
        <v>0</v>
      </c>
      <c r="AY7092">
        <v>0</v>
      </c>
      <c r="AZ7092">
        <v>0</v>
      </c>
      <c r="BA7092">
        <v>0</v>
      </c>
      <c r="BB7092">
        <v>6</v>
      </c>
      <c r="BC7092">
        <v>0</v>
      </c>
      <c r="BD7092">
        <v>0</v>
      </c>
      <c r="BE7092">
        <v>6</v>
      </c>
      <c r="BF7092">
        <v>0</v>
      </c>
      <c r="BG7092">
        <v>0</v>
      </c>
      <c r="BH7092">
        <v>0</v>
      </c>
      <c r="BI7092">
        <v>0</v>
      </c>
      <c r="BJ7092">
        <v>9</v>
      </c>
      <c r="BK7092">
        <v>0</v>
      </c>
      <c r="BL7092">
        <v>0</v>
      </c>
      <c r="BM7092">
        <v>9</v>
      </c>
      <c r="BN7092">
        <v>0</v>
      </c>
      <c r="BO7092">
        <v>0</v>
      </c>
      <c r="BP7092">
        <v>0</v>
      </c>
      <c r="BQ7092">
        <v>0</v>
      </c>
      <c r="BR7092">
        <v>6</v>
      </c>
      <c r="BS7092">
        <v>0</v>
      </c>
      <c r="BT7092">
        <v>0</v>
      </c>
      <c r="BU7092">
        <v>6</v>
      </c>
      <c r="BV7092">
        <v>0</v>
      </c>
      <c r="BW7092">
        <v>0</v>
      </c>
      <c r="BX7092">
        <v>0</v>
      </c>
      <c r="BY7092">
        <v>0</v>
      </c>
      <c r="BZ7092">
        <v>6</v>
      </c>
      <c r="CA7092">
        <v>0</v>
      </c>
      <c r="CB7092">
        <v>0</v>
      </c>
      <c r="CC7092">
        <v>6</v>
      </c>
      <c r="CD7092">
        <v>0</v>
      </c>
      <c r="CE7092">
        <v>0</v>
      </c>
      <c r="CF7092">
        <v>0</v>
      </c>
      <c r="CG7092">
        <v>0</v>
      </c>
      <c r="CH7092">
        <v>6</v>
      </c>
      <c r="CI7092">
        <v>0</v>
      </c>
      <c r="CJ7092">
        <v>0</v>
      </c>
      <c r="CK7092">
        <v>6</v>
      </c>
      <c r="CL7092">
        <v>0</v>
      </c>
      <c r="CM7092">
        <v>0</v>
      </c>
      <c r="CN7092">
        <v>0</v>
      </c>
      <c r="CO7092">
        <v>0</v>
      </c>
      <c r="CP7092">
        <v>9</v>
      </c>
      <c r="CQ7092">
        <v>0</v>
      </c>
      <c r="CR7092">
        <v>0</v>
      </c>
      <c r="CS7092">
        <v>9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3</v>
      </c>
      <c r="DG7092">
        <v>0</v>
      </c>
      <c r="DH7092">
        <v>0</v>
      </c>
      <c r="DI7092">
        <v>3</v>
      </c>
      <c r="DJ7092">
        <v>0</v>
      </c>
      <c r="DK7092">
        <v>0</v>
      </c>
      <c r="DL7092">
        <v>0</v>
      </c>
      <c r="DM7092">
        <v>0</v>
      </c>
      <c r="DN7092">
        <v>4</v>
      </c>
      <c r="DO7092">
        <v>0</v>
      </c>
      <c r="DP7092">
        <v>0</v>
      </c>
      <c r="DQ7092">
        <v>4</v>
      </c>
      <c r="DR7092">
        <v>0</v>
      </c>
      <c r="DS7092">
        <v>0</v>
      </c>
      <c r="DT7092">
        <v>2</v>
      </c>
      <c r="DU7092">
        <v>32.651463999999997</v>
      </c>
      <c r="DV7092">
        <v>7</v>
      </c>
      <c r="DW7092">
        <v>0</v>
      </c>
      <c r="DX7092">
        <v>0</v>
      </c>
      <c r="DY7092" s="4">
        <v>46295</v>
      </c>
      <c r="DZ7092" s="3" t="s">
        <v>5809</v>
      </c>
      <c r="EA7092">
        <v>5</v>
      </c>
      <c r="EB7092">
        <v>0</v>
      </c>
      <c r="EC7092">
        <v>70</v>
      </c>
      <c r="ED7092">
        <v>0</v>
      </c>
      <c r="EE7092">
        <v>5</v>
      </c>
      <c r="EF7092">
        <v>70</v>
      </c>
      <c r="EG7092">
        <v>6.3636359999999996</v>
      </c>
      <c r="EH7092">
        <v>0.79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543</v>
      </c>
      <c r="C7093" s="3" t="s">
        <v>13</v>
      </c>
      <c r="D7093" s="3" t="s">
        <v>14</v>
      </c>
      <c r="E7093" s="3" t="s">
        <v>1494</v>
      </c>
      <c r="F7093" s="3" t="s">
        <v>1495</v>
      </c>
      <c r="G7093" s="3" t="s">
        <v>1418</v>
      </c>
      <c r="H7093" s="3" t="s">
        <v>1419</v>
      </c>
      <c r="I7093" s="3" t="s">
        <v>274</v>
      </c>
      <c r="J7093" s="3" t="s">
        <v>275</v>
      </c>
      <c r="K7093" s="3" t="s">
        <v>1273</v>
      </c>
      <c r="L7093" s="3" t="s">
        <v>1274</v>
      </c>
      <c r="M7093" s="3" t="s">
        <v>545</v>
      </c>
      <c r="N7093" s="3" t="s">
        <v>1187</v>
      </c>
      <c r="O7093">
        <v>1</v>
      </c>
      <c r="P7093" s="3" t="s">
        <v>3808</v>
      </c>
      <c r="Q7093" s="3" t="s">
        <v>3808</v>
      </c>
      <c r="R7093" s="3" t="s">
        <v>3808</v>
      </c>
      <c r="S7093" s="3" t="s">
        <v>1069</v>
      </c>
      <c r="T7093" s="3" t="s">
        <v>2676</v>
      </c>
      <c r="U7093" s="3" t="s">
        <v>674</v>
      </c>
      <c r="V7093" s="3" t="s">
        <v>820</v>
      </c>
      <c r="W7093" s="3" t="s">
        <v>821</v>
      </c>
      <c r="X7093" s="3" t="s">
        <v>821</v>
      </c>
      <c r="Y7093" s="3" t="s">
        <v>549</v>
      </c>
      <c r="Z7093" s="3" t="s">
        <v>3973</v>
      </c>
      <c r="AA7093" s="3" t="s">
        <v>550</v>
      </c>
      <c r="AB7093">
        <v>0</v>
      </c>
      <c r="AC7093">
        <v>11</v>
      </c>
      <c r="AD7093">
        <v>0</v>
      </c>
      <c r="AE7093">
        <v>0</v>
      </c>
      <c r="AF7093">
        <v>0</v>
      </c>
      <c r="AG7093">
        <v>11</v>
      </c>
      <c r="AH7093">
        <v>0</v>
      </c>
      <c r="AI7093">
        <v>0</v>
      </c>
      <c r="AJ7093">
        <v>0</v>
      </c>
      <c r="AK7093">
        <v>3</v>
      </c>
      <c r="AL7093">
        <v>0</v>
      </c>
      <c r="AM7093">
        <v>0</v>
      </c>
      <c r="AN7093">
        <v>0</v>
      </c>
      <c r="AO7093">
        <v>3</v>
      </c>
      <c r="AP7093">
        <v>0</v>
      </c>
      <c r="AQ7093">
        <v>0</v>
      </c>
      <c r="AR7093">
        <v>0</v>
      </c>
      <c r="AS7093">
        <v>6</v>
      </c>
      <c r="AT7093">
        <v>0</v>
      </c>
      <c r="AU7093">
        <v>0</v>
      </c>
      <c r="AV7093">
        <v>0</v>
      </c>
      <c r="AW7093">
        <v>6</v>
      </c>
      <c r="AX7093">
        <v>0</v>
      </c>
      <c r="AY7093">
        <v>0</v>
      </c>
      <c r="AZ7093">
        <v>0</v>
      </c>
      <c r="BA7093">
        <v>3</v>
      </c>
      <c r="BB7093">
        <v>0</v>
      </c>
      <c r="BC7093">
        <v>0</v>
      </c>
      <c r="BD7093">
        <v>0</v>
      </c>
      <c r="BE7093">
        <v>3</v>
      </c>
      <c r="BF7093">
        <v>0</v>
      </c>
      <c r="BG7093">
        <v>0</v>
      </c>
      <c r="BH7093">
        <v>0</v>
      </c>
      <c r="BI7093">
        <v>13</v>
      </c>
      <c r="BJ7093">
        <v>0</v>
      </c>
      <c r="BK7093">
        <v>0</v>
      </c>
      <c r="BL7093">
        <v>0</v>
      </c>
      <c r="BM7093">
        <v>13</v>
      </c>
      <c r="BN7093">
        <v>0</v>
      </c>
      <c r="BO7093">
        <v>0</v>
      </c>
      <c r="BP7093">
        <v>0</v>
      </c>
      <c r="BQ7093">
        <v>4</v>
      </c>
      <c r="BR7093">
        <v>0</v>
      </c>
      <c r="BS7093">
        <v>0</v>
      </c>
      <c r="BT7093">
        <v>0</v>
      </c>
      <c r="BU7093">
        <v>4</v>
      </c>
      <c r="BV7093">
        <v>0</v>
      </c>
      <c r="BW7093">
        <v>0</v>
      </c>
      <c r="BX7093">
        <v>0</v>
      </c>
      <c r="BY7093">
        <v>3</v>
      </c>
      <c r="BZ7093">
        <v>0</v>
      </c>
      <c r="CA7093">
        <v>0</v>
      </c>
      <c r="CB7093">
        <v>0</v>
      </c>
      <c r="CC7093">
        <v>3</v>
      </c>
      <c r="CD7093">
        <v>0</v>
      </c>
      <c r="CE7093">
        <v>0</v>
      </c>
      <c r="CF7093">
        <v>0</v>
      </c>
      <c r="CG7093">
        <v>7</v>
      </c>
      <c r="CH7093">
        <v>0</v>
      </c>
      <c r="CI7093">
        <v>0</v>
      </c>
      <c r="CJ7093">
        <v>0</v>
      </c>
      <c r="CK7093">
        <v>7</v>
      </c>
      <c r="CL7093">
        <v>0</v>
      </c>
      <c r="CM7093">
        <v>0</v>
      </c>
      <c r="CN7093">
        <v>0</v>
      </c>
      <c r="CO7093">
        <v>5</v>
      </c>
      <c r="CP7093">
        <v>0</v>
      </c>
      <c r="CQ7093">
        <v>0</v>
      </c>
      <c r="CR7093">
        <v>0</v>
      </c>
      <c r="CS7093">
        <v>5</v>
      </c>
      <c r="CT7093">
        <v>0</v>
      </c>
      <c r="CU7093">
        <v>0</v>
      </c>
      <c r="CV7093">
        <v>0</v>
      </c>
      <c r="CW7093">
        <v>5</v>
      </c>
      <c r="CX7093">
        <v>0</v>
      </c>
      <c r="CY7093">
        <v>0</v>
      </c>
      <c r="CZ7093">
        <v>0</v>
      </c>
      <c r="DA7093">
        <v>5</v>
      </c>
      <c r="DB7093">
        <v>0</v>
      </c>
      <c r="DC7093">
        <v>0</v>
      </c>
      <c r="DD7093">
        <v>0</v>
      </c>
      <c r="DE7093">
        <v>2</v>
      </c>
      <c r="DF7093">
        <v>0</v>
      </c>
      <c r="DG7093">
        <v>0</v>
      </c>
      <c r="DH7093">
        <v>0</v>
      </c>
      <c r="DI7093">
        <v>2</v>
      </c>
      <c r="DJ7093">
        <v>0</v>
      </c>
      <c r="DK7093">
        <v>0</v>
      </c>
      <c r="DL7093">
        <v>0</v>
      </c>
      <c r="DM7093">
        <v>4</v>
      </c>
      <c r="DN7093">
        <v>0</v>
      </c>
      <c r="DO7093">
        <v>0</v>
      </c>
      <c r="DP7093">
        <v>0</v>
      </c>
      <c r="DQ7093">
        <v>4</v>
      </c>
      <c r="DR7093">
        <v>0</v>
      </c>
      <c r="DS7093">
        <v>0</v>
      </c>
      <c r="DT7093">
        <v>13</v>
      </c>
      <c r="DU7093">
        <v>1.1716249999999999</v>
      </c>
      <c r="DV7093">
        <v>0</v>
      </c>
      <c r="DW7093">
        <v>0</v>
      </c>
      <c r="DX7093">
        <v>0</v>
      </c>
      <c r="DY7093" s="4">
        <v>47011</v>
      </c>
      <c r="DZ7093" s="3" t="s">
        <v>5809</v>
      </c>
      <c r="EA7093">
        <v>9</v>
      </c>
      <c r="EB7093">
        <v>0</v>
      </c>
      <c r="EC7093">
        <v>66</v>
      </c>
      <c r="ED7093">
        <v>0</v>
      </c>
      <c r="EE7093">
        <v>9</v>
      </c>
      <c r="EF7093">
        <v>66</v>
      </c>
      <c r="EG7093">
        <v>5.5</v>
      </c>
      <c r="EH7093">
        <v>1.6400000000000001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543</v>
      </c>
      <c r="C7094" s="3" t="s">
        <v>13</v>
      </c>
      <c r="D7094" s="3" t="s">
        <v>14</v>
      </c>
      <c r="E7094" s="3" t="s">
        <v>1494</v>
      </c>
      <c r="F7094" s="3" t="s">
        <v>1495</v>
      </c>
      <c r="G7094" s="3" t="s">
        <v>1418</v>
      </c>
      <c r="H7094" s="3" t="s">
        <v>1419</v>
      </c>
      <c r="I7094" s="3" t="s">
        <v>206</v>
      </c>
      <c r="J7094" s="3" t="s">
        <v>207</v>
      </c>
      <c r="K7094" s="3" t="s">
        <v>1273</v>
      </c>
      <c r="L7094" s="3" t="s">
        <v>1274</v>
      </c>
      <c r="M7094" s="3" t="s">
        <v>545</v>
      </c>
      <c r="N7094" s="3" t="s">
        <v>1187</v>
      </c>
      <c r="O7094">
        <v>1</v>
      </c>
      <c r="P7094" s="3" t="s">
        <v>3808</v>
      </c>
      <c r="Q7094" s="3" t="s">
        <v>3808</v>
      </c>
      <c r="R7094" s="3" t="s">
        <v>3808</v>
      </c>
      <c r="S7094" s="3" t="s">
        <v>980</v>
      </c>
      <c r="T7094" s="3" t="s">
        <v>2291</v>
      </c>
      <c r="U7094" s="3" t="s">
        <v>557</v>
      </c>
      <c r="V7094" s="3" t="s">
        <v>548</v>
      </c>
      <c r="W7094" s="3" t="s">
        <v>4772</v>
      </c>
      <c r="X7094" s="3" t="s">
        <v>4773</v>
      </c>
      <c r="Y7094" s="3" t="s">
        <v>549</v>
      </c>
      <c r="Z7094" s="3" t="s">
        <v>3974</v>
      </c>
      <c r="AA7094" s="3" t="s">
        <v>55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20</v>
      </c>
      <c r="BC7094">
        <v>0</v>
      </c>
      <c r="BD7094">
        <v>0</v>
      </c>
      <c r="BE7094">
        <v>2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1</v>
      </c>
      <c r="BS7094">
        <v>0</v>
      </c>
      <c r="BT7094">
        <v>0</v>
      </c>
      <c r="BU7094">
        <v>1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9</v>
      </c>
      <c r="DU7094">
        <v>57.254188999999997</v>
      </c>
      <c r="DV7094">
        <v>0</v>
      </c>
      <c r="DW7094">
        <v>0</v>
      </c>
      <c r="DX7094">
        <v>0</v>
      </c>
      <c r="DY7094" s="4">
        <v>46439</v>
      </c>
      <c r="DZ7094" s="3" t="s">
        <v>5809</v>
      </c>
      <c r="EA7094">
        <v>9</v>
      </c>
      <c r="EB7094">
        <v>0</v>
      </c>
      <c r="EC7094">
        <v>21</v>
      </c>
      <c r="ED7094">
        <v>0</v>
      </c>
      <c r="EE7094">
        <v>9</v>
      </c>
      <c r="EF7094">
        <v>21</v>
      </c>
      <c r="EG7094">
        <v>10.5</v>
      </c>
      <c r="EH7094">
        <v>0.86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543</v>
      </c>
      <c r="C7095" s="3" t="s">
        <v>13</v>
      </c>
      <c r="D7095" s="3" t="s">
        <v>14</v>
      </c>
      <c r="E7095" s="3" t="s">
        <v>1494</v>
      </c>
      <c r="F7095" s="3" t="s">
        <v>1495</v>
      </c>
      <c r="G7095" s="3" t="s">
        <v>1418</v>
      </c>
      <c r="H7095" s="3" t="s">
        <v>1419</v>
      </c>
      <c r="I7095" s="3" t="s">
        <v>51</v>
      </c>
      <c r="J7095" s="3" t="s">
        <v>52</v>
      </c>
      <c r="K7095" s="3" t="s">
        <v>1291</v>
      </c>
      <c r="L7095" s="3" t="s">
        <v>1292</v>
      </c>
      <c r="M7095" s="3" t="s">
        <v>545</v>
      </c>
      <c r="N7095" s="3" t="s">
        <v>1187</v>
      </c>
      <c r="O7095">
        <v>2</v>
      </c>
      <c r="P7095" s="3" t="s">
        <v>3808</v>
      </c>
      <c r="Q7095" s="3" t="s">
        <v>3808</v>
      </c>
      <c r="R7095" s="3" t="s">
        <v>3808</v>
      </c>
      <c r="S7095" s="3" t="s">
        <v>2109</v>
      </c>
      <c r="T7095" s="3" t="s">
        <v>4500</v>
      </c>
      <c r="U7095" s="3" t="s">
        <v>674</v>
      </c>
      <c r="V7095" s="3" t="s">
        <v>820</v>
      </c>
      <c r="W7095" s="3" t="s">
        <v>1166</v>
      </c>
      <c r="X7095" s="3" t="s">
        <v>1166</v>
      </c>
      <c r="Y7095" s="3" t="s">
        <v>549</v>
      </c>
      <c r="Z7095" s="3" t="s">
        <v>576</v>
      </c>
      <c r="AA7095" s="3" t="s">
        <v>55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1</v>
      </c>
      <c r="AL7095">
        <v>0</v>
      </c>
      <c r="AM7095">
        <v>0</v>
      </c>
      <c r="AN7095">
        <v>0</v>
      </c>
      <c r="AO7095">
        <v>1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1</v>
      </c>
      <c r="CC7095">
        <v>1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</v>
      </c>
      <c r="DU7095">
        <v>163</v>
      </c>
      <c r="DV7095">
        <v>0</v>
      </c>
      <c r="DW7095">
        <v>0</v>
      </c>
      <c r="DX7095">
        <v>0</v>
      </c>
      <c r="DY7095" s="4">
        <v>46610</v>
      </c>
      <c r="DZ7095" s="3" t="s">
        <v>5809</v>
      </c>
      <c r="EA7095">
        <v>1</v>
      </c>
      <c r="EB7095">
        <v>0</v>
      </c>
      <c r="EC7095">
        <v>2</v>
      </c>
      <c r="ED7095">
        <v>0</v>
      </c>
      <c r="EE7095">
        <v>1</v>
      </c>
      <c r="EF7095">
        <v>2</v>
      </c>
      <c r="EG7095">
        <v>1</v>
      </c>
      <c r="EH7095">
        <v>1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543</v>
      </c>
      <c r="C7096" s="3" t="s">
        <v>13</v>
      </c>
      <c r="D7096" s="3" t="s">
        <v>14</v>
      </c>
      <c r="E7096" s="3" t="s">
        <v>1416</v>
      </c>
      <c r="F7096" s="3" t="s">
        <v>1417</v>
      </c>
      <c r="G7096" s="3" t="s">
        <v>1418</v>
      </c>
      <c r="H7096" s="3" t="s">
        <v>1419</v>
      </c>
      <c r="I7096" s="3" t="s">
        <v>321</v>
      </c>
      <c r="J7096" s="3" t="s">
        <v>322</v>
      </c>
      <c r="K7096" s="3" t="s">
        <v>1273</v>
      </c>
      <c r="L7096" s="3" t="s">
        <v>1274</v>
      </c>
      <c r="M7096" s="3" t="s">
        <v>545</v>
      </c>
      <c r="N7096" s="3" t="s">
        <v>1187</v>
      </c>
      <c r="O7096">
        <v>1</v>
      </c>
      <c r="P7096" s="3" t="s">
        <v>3808</v>
      </c>
      <c r="Q7096" s="3" t="s">
        <v>3808</v>
      </c>
      <c r="R7096" s="3" t="s">
        <v>3808</v>
      </c>
      <c r="S7096" s="3" t="s">
        <v>980</v>
      </c>
      <c r="T7096" s="3" t="s">
        <v>2291</v>
      </c>
      <c r="U7096" s="3" t="s">
        <v>557</v>
      </c>
      <c r="V7096" s="3" t="s">
        <v>548</v>
      </c>
      <c r="W7096" s="3" t="s">
        <v>4772</v>
      </c>
      <c r="X7096" s="3" t="s">
        <v>4773</v>
      </c>
      <c r="Y7096" s="3" t="s">
        <v>549</v>
      </c>
      <c r="Z7096" s="3" t="s">
        <v>3974</v>
      </c>
      <c r="AA7096" s="3" t="s">
        <v>55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47</v>
      </c>
      <c r="CA7096">
        <v>0</v>
      </c>
      <c r="CB7096">
        <v>0</v>
      </c>
      <c r="CC7096">
        <v>47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22</v>
      </c>
      <c r="DU7096">
        <v>58.030028000000001</v>
      </c>
      <c r="DV7096">
        <v>5</v>
      </c>
      <c r="DW7096">
        <v>0</v>
      </c>
      <c r="DX7096">
        <v>0</v>
      </c>
      <c r="DY7096" s="4">
        <v>46439</v>
      </c>
      <c r="DZ7096" s="3" t="s">
        <v>5809</v>
      </c>
      <c r="EA7096">
        <v>27</v>
      </c>
      <c r="EB7096">
        <v>0</v>
      </c>
      <c r="EC7096">
        <v>47</v>
      </c>
      <c r="ED7096">
        <v>0</v>
      </c>
      <c r="EE7096">
        <v>27</v>
      </c>
      <c r="EF7096">
        <v>47</v>
      </c>
      <c r="EG7096">
        <v>47</v>
      </c>
      <c r="EH7096">
        <v>0.56999999999999995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543</v>
      </c>
      <c r="C7097" s="3" t="s">
        <v>13</v>
      </c>
      <c r="D7097" s="3" t="s">
        <v>14</v>
      </c>
      <c r="E7097" s="3" t="s">
        <v>1416</v>
      </c>
      <c r="F7097" s="3" t="s">
        <v>1417</v>
      </c>
      <c r="G7097" s="3" t="s">
        <v>1418</v>
      </c>
      <c r="H7097" s="3" t="s">
        <v>1419</v>
      </c>
      <c r="I7097" s="3" t="s">
        <v>452</v>
      </c>
      <c r="J7097" s="3" t="s">
        <v>453</v>
      </c>
      <c r="K7097" s="3" t="s">
        <v>1273</v>
      </c>
      <c r="L7097" s="3" t="s">
        <v>1274</v>
      </c>
      <c r="M7097" s="3" t="s">
        <v>820</v>
      </c>
      <c r="N7097" s="3" t="s">
        <v>1187</v>
      </c>
      <c r="O7097">
        <v>1</v>
      </c>
      <c r="P7097" s="3" t="s">
        <v>3808</v>
      </c>
      <c r="Q7097" s="3" t="s">
        <v>3808</v>
      </c>
      <c r="R7097" s="3" t="s">
        <v>3808</v>
      </c>
      <c r="S7097" s="3" t="s">
        <v>980</v>
      </c>
      <c r="T7097" s="3" t="s">
        <v>2291</v>
      </c>
      <c r="U7097" s="3" t="s">
        <v>557</v>
      </c>
      <c r="V7097" s="3" t="s">
        <v>548</v>
      </c>
      <c r="W7097" s="3" t="s">
        <v>4772</v>
      </c>
      <c r="X7097" s="3" t="s">
        <v>4773</v>
      </c>
      <c r="Y7097" s="3" t="s">
        <v>549</v>
      </c>
      <c r="Z7097" s="3" t="s">
        <v>3974</v>
      </c>
      <c r="AA7097" s="3" t="s">
        <v>55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12</v>
      </c>
      <c r="BS7097">
        <v>0</v>
      </c>
      <c r="BT7097">
        <v>0</v>
      </c>
      <c r="BU7097">
        <v>12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33</v>
      </c>
      <c r="DG7097">
        <v>0</v>
      </c>
      <c r="DH7097">
        <v>0</v>
      </c>
      <c r="DI7097">
        <v>33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4</v>
      </c>
      <c r="DU7097">
        <v>57.174010000000003</v>
      </c>
      <c r="DV7097">
        <v>0</v>
      </c>
      <c r="DW7097">
        <v>0</v>
      </c>
      <c r="DX7097">
        <v>0</v>
      </c>
      <c r="DY7097" s="4">
        <v>46157</v>
      </c>
      <c r="DZ7097" s="3" t="s">
        <v>5809</v>
      </c>
      <c r="EA7097">
        <v>4</v>
      </c>
      <c r="EB7097">
        <v>0</v>
      </c>
      <c r="EC7097">
        <v>45</v>
      </c>
      <c r="ED7097">
        <v>0</v>
      </c>
      <c r="EE7097">
        <v>4</v>
      </c>
      <c r="EF7097">
        <v>45</v>
      </c>
      <c r="EG7097">
        <v>22.5</v>
      </c>
      <c r="EH7097">
        <v>0.18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543</v>
      </c>
      <c r="C7098" s="3" t="s">
        <v>13</v>
      </c>
      <c r="D7098" s="3" t="s">
        <v>14</v>
      </c>
      <c r="E7098" s="3" t="s">
        <v>1514</v>
      </c>
      <c r="F7098" s="3" t="s">
        <v>543</v>
      </c>
      <c r="G7098" s="3" t="s">
        <v>1515</v>
      </c>
      <c r="H7098" s="3" t="s">
        <v>1516</v>
      </c>
      <c r="I7098" s="3" t="s">
        <v>496</v>
      </c>
      <c r="J7098" s="3" t="s">
        <v>497</v>
      </c>
      <c r="K7098" s="3" t="s">
        <v>1273</v>
      </c>
      <c r="L7098" s="3" t="s">
        <v>1284</v>
      </c>
      <c r="M7098" s="3" t="s">
        <v>545</v>
      </c>
      <c r="N7098" s="3" t="s">
        <v>1187</v>
      </c>
      <c r="O7098">
        <v>1</v>
      </c>
      <c r="P7098" s="3" t="s">
        <v>3808</v>
      </c>
      <c r="Q7098" s="3" t="s">
        <v>3808</v>
      </c>
      <c r="R7098" s="3" t="s">
        <v>3808</v>
      </c>
      <c r="S7098" s="3" t="s">
        <v>701</v>
      </c>
      <c r="T7098" s="3" t="s">
        <v>2406</v>
      </c>
      <c r="U7098" s="3" t="s">
        <v>557</v>
      </c>
      <c r="V7098" s="3" t="s">
        <v>548</v>
      </c>
      <c r="W7098" s="3" t="s">
        <v>548</v>
      </c>
      <c r="X7098" s="3" t="s">
        <v>4776</v>
      </c>
      <c r="Y7098" s="3" t="s">
        <v>549</v>
      </c>
      <c r="Z7098" s="3" t="s">
        <v>3973</v>
      </c>
      <c r="AA7098" s="3" t="s">
        <v>55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5</v>
      </c>
      <c r="BB7098">
        <v>0</v>
      </c>
      <c r="BC7098">
        <v>0</v>
      </c>
      <c r="BD7098">
        <v>0</v>
      </c>
      <c r="BE7098">
        <v>5</v>
      </c>
      <c r="BF7098">
        <v>0</v>
      </c>
      <c r="BG7098">
        <v>0</v>
      </c>
      <c r="BH7098">
        <v>0</v>
      </c>
      <c r="BI7098">
        <v>3</v>
      </c>
      <c r="BJ7098">
        <v>0</v>
      </c>
      <c r="BK7098">
        <v>0</v>
      </c>
      <c r="BL7098">
        <v>0</v>
      </c>
      <c r="BM7098">
        <v>3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3</v>
      </c>
      <c r="DU7098">
        <v>7.0750000000000002</v>
      </c>
      <c r="DV7098">
        <v>0</v>
      </c>
      <c r="DW7098">
        <v>0</v>
      </c>
      <c r="DX7098">
        <v>0</v>
      </c>
      <c r="DY7098" s="4">
        <v>46203</v>
      </c>
      <c r="DZ7098" s="3" t="s">
        <v>5809</v>
      </c>
      <c r="EA7098">
        <v>3</v>
      </c>
      <c r="EB7098">
        <v>0</v>
      </c>
      <c r="EC7098">
        <v>8</v>
      </c>
      <c r="ED7098">
        <v>0</v>
      </c>
      <c r="EE7098">
        <v>3</v>
      </c>
      <c r="EF7098">
        <v>8</v>
      </c>
      <c r="EG7098">
        <v>4</v>
      </c>
      <c r="EH7098">
        <v>0.75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543</v>
      </c>
      <c r="C7099" s="3" t="s">
        <v>13</v>
      </c>
      <c r="D7099" s="3" t="s">
        <v>14</v>
      </c>
      <c r="E7099" s="3" t="s">
        <v>1494</v>
      </c>
      <c r="F7099" s="3" t="s">
        <v>1495</v>
      </c>
      <c r="G7099" s="3" t="s">
        <v>1418</v>
      </c>
      <c r="H7099" s="3" t="s">
        <v>1419</v>
      </c>
      <c r="I7099" s="3" t="s">
        <v>456</v>
      </c>
      <c r="J7099" s="3" t="s">
        <v>457</v>
      </c>
      <c r="K7099" s="3" t="s">
        <v>1273</v>
      </c>
      <c r="L7099" s="3" t="s">
        <v>1274</v>
      </c>
      <c r="M7099" s="3" t="s">
        <v>545</v>
      </c>
      <c r="N7099" s="3" t="s">
        <v>1187</v>
      </c>
      <c r="O7099">
        <v>2</v>
      </c>
      <c r="P7099" s="3" t="s">
        <v>3808</v>
      </c>
      <c r="Q7099" s="3" t="s">
        <v>3808</v>
      </c>
      <c r="R7099" s="3" t="s">
        <v>3808</v>
      </c>
      <c r="S7099" s="3" t="s">
        <v>1191</v>
      </c>
      <c r="T7099" s="3" t="s">
        <v>4496</v>
      </c>
      <c r="U7099" s="3" t="s">
        <v>557</v>
      </c>
      <c r="V7099" s="3" t="s">
        <v>548</v>
      </c>
      <c r="W7099" s="3" t="s">
        <v>4772</v>
      </c>
      <c r="X7099" s="3" t="s">
        <v>4773</v>
      </c>
      <c r="Y7099" s="3" t="s">
        <v>549</v>
      </c>
      <c r="Z7099" s="3" t="s">
        <v>3974</v>
      </c>
      <c r="AA7099" s="3" t="s">
        <v>55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1</v>
      </c>
      <c r="CI7099">
        <v>0</v>
      </c>
      <c r="CJ7099">
        <v>0</v>
      </c>
      <c r="CK7099">
        <v>1</v>
      </c>
      <c r="CL7099">
        <v>0</v>
      </c>
      <c r="CM7099">
        <v>0</v>
      </c>
      <c r="CN7099">
        <v>0</v>
      </c>
      <c r="CO7099">
        <v>0</v>
      </c>
      <c r="CP7099">
        <v>1</v>
      </c>
      <c r="CQ7099">
        <v>0</v>
      </c>
      <c r="CR7099">
        <v>0</v>
      </c>
      <c r="CS7099">
        <v>1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1</v>
      </c>
      <c r="DG7099">
        <v>0</v>
      </c>
      <c r="DH7099">
        <v>0</v>
      </c>
      <c r="DI7099">
        <v>1</v>
      </c>
      <c r="DJ7099">
        <v>0</v>
      </c>
      <c r="DK7099">
        <v>0</v>
      </c>
      <c r="DL7099">
        <v>0</v>
      </c>
      <c r="DM7099">
        <v>0</v>
      </c>
      <c r="DN7099">
        <v>1</v>
      </c>
      <c r="DO7099">
        <v>0</v>
      </c>
      <c r="DP7099">
        <v>0</v>
      </c>
      <c r="DQ7099">
        <v>1</v>
      </c>
      <c r="DR7099">
        <v>0</v>
      </c>
      <c r="DS7099">
        <v>0</v>
      </c>
      <c r="DT7099">
        <v>2</v>
      </c>
      <c r="DU7099">
        <v>137.69123999999999</v>
      </c>
      <c r="DV7099">
        <v>0</v>
      </c>
      <c r="DW7099">
        <v>0</v>
      </c>
      <c r="DX7099">
        <v>0</v>
      </c>
      <c r="DY7099" s="4">
        <v>46052</v>
      </c>
      <c r="DZ7099" s="3" t="s">
        <v>5809</v>
      </c>
      <c r="EA7099">
        <v>1</v>
      </c>
      <c r="EB7099">
        <v>0</v>
      </c>
      <c r="EC7099">
        <v>4</v>
      </c>
      <c r="ED7099">
        <v>0</v>
      </c>
      <c r="EE7099">
        <v>1</v>
      </c>
      <c r="EF7099">
        <v>4</v>
      </c>
      <c r="EG7099">
        <v>1</v>
      </c>
      <c r="EH7099">
        <v>1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543</v>
      </c>
      <c r="C7100" s="3" t="s">
        <v>13</v>
      </c>
      <c r="D7100" s="3" t="s">
        <v>14</v>
      </c>
      <c r="E7100" s="3" t="s">
        <v>1499</v>
      </c>
      <c r="F7100" s="3" t="s">
        <v>1500</v>
      </c>
      <c r="G7100" s="3" t="s">
        <v>1418</v>
      </c>
      <c r="H7100" s="3" t="s">
        <v>1419</v>
      </c>
      <c r="I7100" s="3" t="s">
        <v>76</v>
      </c>
      <c r="J7100" s="3" t="s">
        <v>77</v>
      </c>
      <c r="K7100" s="3" t="s">
        <v>1291</v>
      </c>
      <c r="L7100" s="3" t="s">
        <v>1315</v>
      </c>
      <c r="M7100" s="3" t="s">
        <v>545</v>
      </c>
      <c r="N7100" s="3" t="s">
        <v>1187</v>
      </c>
      <c r="O7100">
        <v>3</v>
      </c>
      <c r="P7100" s="3" t="s">
        <v>3808</v>
      </c>
      <c r="Q7100" s="3" t="s">
        <v>3808</v>
      </c>
      <c r="R7100" s="3" t="s">
        <v>3808</v>
      </c>
      <c r="S7100" s="3" t="s">
        <v>1118</v>
      </c>
      <c r="T7100" s="3" t="s">
        <v>4522</v>
      </c>
      <c r="U7100" s="3" t="s">
        <v>557</v>
      </c>
      <c r="V7100" s="3" t="s">
        <v>548</v>
      </c>
      <c r="W7100" s="3" t="s">
        <v>4772</v>
      </c>
      <c r="X7100" s="3" t="s">
        <v>4773</v>
      </c>
      <c r="Y7100" s="3" t="s">
        <v>549</v>
      </c>
      <c r="Z7100" s="3" t="s">
        <v>3974</v>
      </c>
      <c r="AA7100" s="3" t="s">
        <v>55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2</v>
      </c>
      <c r="BK7100">
        <v>0</v>
      </c>
      <c r="BL7100">
        <v>0</v>
      </c>
      <c r="BM7100">
        <v>2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1</v>
      </c>
      <c r="CA7100">
        <v>0</v>
      </c>
      <c r="CB7100">
        <v>0</v>
      </c>
      <c r="CC7100">
        <v>1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1</v>
      </c>
      <c r="DO7100">
        <v>0</v>
      </c>
      <c r="DP7100">
        <v>0</v>
      </c>
      <c r="DQ7100">
        <v>1</v>
      </c>
      <c r="DR7100">
        <v>0</v>
      </c>
      <c r="DS7100">
        <v>0</v>
      </c>
      <c r="DT7100">
        <v>4</v>
      </c>
      <c r="DU7100">
        <v>125.4</v>
      </c>
      <c r="DV7100">
        <v>0</v>
      </c>
      <c r="DW7100">
        <v>0</v>
      </c>
      <c r="DX7100">
        <v>0</v>
      </c>
      <c r="DY7100" s="4">
        <v>46691</v>
      </c>
      <c r="DZ7100" s="3" t="s">
        <v>5809</v>
      </c>
      <c r="EA7100">
        <v>1</v>
      </c>
      <c r="EB7100">
        <v>0</v>
      </c>
      <c r="EC7100">
        <v>4</v>
      </c>
      <c r="ED7100">
        <v>0</v>
      </c>
      <c r="EE7100">
        <v>1</v>
      </c>
      <c r="EF7100">
        <v>4</v>
      </c>
      <c r="EG7100">
        <v>1.3333330000000001</v>
      </c>
      <c r="EH7100">
        <v>0.75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543</v>
      </c>
      <c r="C7101" s="3" t="s">
        <v>13</v>
      </c>
      <c r="D7101" s="3" t="s">
        <v>14</v>
      </c>
      <c r="E7101" s="3" t="s">
        <v>1416</v>
      </c>
      <c r="F7101" s="3" t="s">
        <v>1417</v>
      </c>
      <c r="G7101" s="3" t="s">
        <v>1418</v>
      </c>
      <c r="H7101" s="3" t="s">
        <v>1419</v>
      </c>
      <c r="I7101" s="3" t="s">
        <v>284</v>
      </c>
      <c r="J7101" s="3" t="s">
        <v>285</v>
      </c>
      <c r="K7101" s="3" t="s">
        <v>1273</v>
      </c>
      <c r="L7101" s="3" t="s">
        <v>1274</v>
      </c>
      <c r="M7101" s="3" t="s">
        <v>545</v>
      </c>
      <c r="N7101" s="3" t="s">
        <v>1187</v>
      </c>
      <c r="O7101">
        <v>1</v>
      </c>
      <c r="P7101" s="3" t="s">
        <v>3808</v>
      </c>
      <c r="Q7101" s="3" t="s">
        <v>3808</v>
      </c>
      <c r="R7101" s="3" t="s">
        <v>3808</v>
      </c>
      <c r="S7101" s="3" t="s">
        <v>3860</v>
      </c>
      <c r="T7101" s="3" t="s">
        <v>3861</v>
      </c>
      <c r="U7101" s="3" t="s">
        <v>557</v>
      </c>
      <c r="V7101" s="3" t="s">
        <v>548</v>
      </c>
      <c r="W7101" s="3" t="s">
        <v>548</v>
      </c>
      <c r="X7101" s="3" t="s">
        <v>4776</v>
      </c>
      <c r="Y7101" s="3" t="s">
        <v>583</v>
      </c>
      <c r="Z7101" s="3" t="s">
        <v>3974</v>
      </c>
      <c r="AA7101" s="3" t="s">
        <v>550</v>
      </c>
      <c r="AB7101">
        <v>0</v>
      </c>
      <c r="AC7101">
        <v>0</v>
      </c>
      <c r="AD7101">
        <v>2</v>
      </c>
      <c r="AE7101">
        <v>0</v>
      </c>
      <c r="AF7101">
        <v>0</v>
      </c>
      <c r="AG7101">
        <v>2</v>
      </c>
      <c r="AH7101">
        <v>0</v>
      </c>
      <c r="AI7101">
        <v>0</v>
      </c>
      <c r="AJ7101">
        <v>0</v>
      </c>
      <c r="AK7101">
        <v>0</v>
      </c>
      <c r="AL7101">
        <v>2</v>
      </c>
      <c r="AM7101">
        <v>0</v>
      </c>
      <c r="AN7101">
        <v>0</v>
      </c>
      <c r="AO7101">
        <v>2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1</v>
      </c>
      <c r="BS7101">
        <v>0</v>
      </c>
      <c r="BT7101">
        <v>0</v>
      </c>
      <c r="BU7101">
        <v>1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1</v>
      </c>
      <c r="DU7101">
        <v>1.25E-3</v>
      </c>
      <c r="DV7101">
        <v>0</v>
      </c>
      <c r="DW7101">
        <v>0</v>
      </c>
      <c r="DX7101">
        <v>0</v>
      </c>
      <c r="DY7101" s="4">
        <v>46996</v>
      </c>
      <c r="DZ7101" s="3" t="s">
        <v>5809</v>
      </c>
      <c r="EA7101">
        <v>1</v>
      </c>
      <c r="EB7101">
        <v>0</v>
      </c>
      <c r="EC7101">
        <v>5</v>
      </c>
      <c r="ED7101">
        <v>0</v>
      </c>
      <c r="EE7101">
        <v>1</v>
      </c>
      <c r="EF7101">
        <v>5</v>
      </c>
      <c r="EG7101">
        <v>1.6666669999999999</v>
      </c>
      <c r="EH7101">
        <v>0.6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543</v>
      </c>
      <c r="C7102" s="3" t="s">
        <v>13</v>
      </c>
      <c r="D7102" s="3" t="s">
        <v>14</v>
      </c>
      <c r="E7102" s="3" t="s">
        <v>1416</v>
      </c>
      <c r="F7102" s="3" t="s">
        <v>1417</v>
      </c>
      <c r="G7102" s="3" t="s">
        <v>1418</v>
      </c>
      <c r="H7102" s="3" t="s">
        <v>1419</v>
      </c>
      <c r="I7102" s="3" t="s">
        <v>242</v>
      </c>
      <c r="J7102" s="3" t="s">
        <v>243</v>
      </c>
      <c r="K7102" s="3" t="s">
        <v>1273</v>
      </c>
      <c r="L7102" s="3" t="s">
        <v>1274</v>
      </c>
      <c r="M7102" s="3" t="s">
        <v>545</v>
      </c>
      <c r="N7102" s="3" t="s">
        <v>1187</v>
      </c>
      <c r="O7102">
        <v>2</v>
      </c>
      <c r="P7102" s="3" t="s">
        <v>3808</v>
      </c>
      <c r="Q7102" s="3" t="s">
        <v>3808</v>
      </c>
      <c r="R7102" s="3" t="s">
        <v>3808</v>
      </c>
      <c r="S7102" s="3" t="s">
        <v>2111</v>
      </c>
      <c r="T7102" s="3" t="s">
        <v>2337</v>
      </c>
      <c r="U7102" s="3" t="s">
        <v>557</v>
      </c>
      <c r="V7102" s="3" t="s">
        <v>548</v>
      </c>
      <c r="W7102" s="3" t="s">
        <v>548</v>
      </c>
      <c r="X7102" s="3" t="s">
        <v>4776</v>
      </c>
      <c r="Y7102" s="3" t="s">
        <v>583</v>
      </c>
      <c r="Z7102" s="3" t="s">
        <v>3974</v>
      </c>
      <c r="AA7102" s="3" t="s">
        <v>550</v>
      </c>
      <c r="AB7102">
        <v>0</v>
      </c>
      <c r="AC7102">
        <v>0</v>
      </c>
      <c r="AD7102">
        <v>1</v>
      </c>
      <c r="AE7102">
        <v>0</v>
      </c>
      <c r="AF7102">
        <v>0</v>
      </c>
      <c r="AG7102">
        <v>1</v>
      </c>
      <c r="AH7102">
        <v>0</v>
      </c>
      <c r="AI7102">
        <v>0</v>
      </c>
      <c r="AJ7102">
        <v>0</v>
      </c>
      <c r="AK7102">
        <v>0</v>
      </c>
      <c r="AL7102">
        <v>12</v>
      </c>
      <c r="AM7102">
        <v>0</v>
      </c>
      <c r="AN7102">
        <v>0</v>
      </c>
      <c r="AO7102">
        <v>12</v>
      </c>
      <c r="AP7102">
        <v>0</v>
      </c>
      <c r="AQ7102">
        <v>0</v>
      </c>
      <c r="AR7102">
        <v>0</v>
      </c>
      <c r="AS7102">
        <v>0</v>
      </c>
      <c r="AT7102">
        <v>2</v>
      </c>
      <c r="AU7102">
        <v>0</v>
      </c>
      <c r="AV7102">
        <v>0</v>
      </c>
      <c r="AW7102">
        <v>2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1</v>
      </c>
      <c r="DU7102">
        <v>1.25E-4</v>
      </c>
      <c r="DV7102">
        <v>0</v>
      </c>
      <c r="DW7102">
        <v>0</v>
      </c>
      <c r="DX7102">
        <v>0</v>
      </c>
      <c r="DY7102" s="4">
        <v>46585</v>
      </c>
      <c r="DZ7102" s="3" t="s">
        <v>5809</v>
      </c>
      <c r="EA7102">
        <v>1</v>
      </c>
      <c r="EB7102">
        <v>0</v>
      </c>
      <c r="EC7102">
        <v>15</v>
      </c>
      <c r="ED7102">
        <v>0</v>
      </c>
      <c r="EE7102">
        <v>1</v>
      </c>
      <c r="EF7102">
        <v>15</v>
      </c>
      <c r="EG7102">
        <v>5</v>
      </c>
      <c r="EH7102">
        <v>0.2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543</v>
      </c>
      <c r="C7103" s="3" t="s">
        <v>13</v>
      </c>
      <c r="D7103" s="3" t="s">
        <v>14</v>
      </c>
      <c r="E7103" s="3" t="s">
        <v>1514</v>
      </c>
      <c r="F7103" s="3" t="s">
        <v>543</v>
      </c>
      <c r="G7103" s="3" t="s">
        <v>1515</v>
      </c>
      <c r="H7103" s="3" t="s">
        <v>1516</v>
      </c>
      <c r="I7103" s="3" t="s">
        <v>286</v>
      </c>
      <c r="J7103" s="3" t="s">
        <v>287</v>
      </c>
      <c r="K7103" s="3" t="s">
        <v>1273</v>
      </c>
      <c r="L7103" s="3" t="s">
        <v>1274</v>
      </c>
      <c r="M7103" s="3" t="s">
        <v>545</v>
      </c>
      <c r="N7103" s="3" t="s">
        <v>1187</v>
      </c>
      <c r="O7103">
        <v>1</v>
      </c>
      <c r="P7103" s="3" t="s">
        <v>3808</v>
      </c>
      <c r="Q7103" s="3" t="s">
        <v>3808</v>
      </c>
      <c r="R7103" s="3" t="s">
        <v>3808</v>
      </c>
      <c r="S7103" s="3" t="s">
        <v>782</v>
      </c>
      <c r="T7103" s="3" t="s">
        <v>4491</v>
      </c>
      <c r="U7103" s="3" t="s">
        <v>586</v>
      </c>
      <c r="V7103" s="3" t="s">
        <v>548</v>
      </c>
      <c r="W7103" s="3" t="s">
        <v>548</v>
      </c>
      <c r="X7103" s="3" t="s">
        <v>4776</v>
      </c>
      <c r="Y7103" s="3" t="s">
        <v>549</v>
      </c>
      <c r="Z7103" s="3" t="s">
        <v>3973</v>
      </c>
      <c r="AA7103" s="3" t="s">
        <v>55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1</v>
      </c>
      <c r="AT7103">
        <v>0</v>
      </c>
      <c r="AU7103">
        <v>0</v>
      </c>
      <c r="AV7103">
        <v>0</v>
      </c>
      <c r="AW7103">
        <v>1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3</v>
      </c>
      <c r="BZ7103">
        <v>0</v>
      </c>
      <c r="CA7103">
        <v>0</v>
      </c>
      <c r="CB7103">
        <v>0</v>
      </c>
      <c r="CC7103">
        <v>3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1</v>
      </c>
      <c r="DU7103">
        <v>3.8</v>
      </c>
      <c r="DV7103">
        <v>0</v>
      </c>
      <c r="DW7103">
        <v>0</v>
      </c>
      <c r="DX7103">
        <v>0</v>
      </c>
      <c r="DY7103" s="4">
        <v>46323</v>
      </c>
      <c r="DZ7103" s="3" t="s">
        <v>5809</v>
      </c>
      <c r="EA7103">
        <v>1</v>
      </c>
      <c r="EB7103">
        <v>0</v>
      </c>
      <c r="EC7103">
        <v>4</v>
      </c>
      <c r="ED7103">
        <v>0</v>
      </c>
      <c r="EE7103">
        <v>1</v>
      </c>
      <c r="EF7103">
        <v>4</v>
      </c>
      <c r="EG7103">
        <v>2</v>
      </c>
      <c r="EH7103">
        <v>0.5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543</v>
      </c>
      <c r="C7104" s="3" t="s">
        <v>13</v>
      </c>
      <c r="D7104" s="3" t="s">
        <v>14</v>
      </c>
      <c r="E7104" s="3" t="s">
        <v>1501</v>
      </c>
      <c r="F7104" s="3" t="s">
        <v>1502</v>
      </c>
      <c r="G7104" s="3" t="s">
        <v>1418</v>
      </c>
      <c r="H7104" s="3" t="s">
        <v>1419</v>
      </c>
      <c r="I7104" s="3" t="s">
        <v>434</v>
      </c>
      <c r="J7104" s="3" t="s">
        <v>435</v>
      </c>
      <c r="K7104" s="3" t="s">
        <v>1273</v>
      </c>
      <c r="L7104" s="3" t="s">
        <v>1284</v>
      </c>
      <c r="M7104" s="3" t="s">
        <v>545</v>
      </c>
      <c r="N7104" s="3" t="s">
        <v>1187</v>
      </c>
      <c r="O7104">
        <v>1</v>
      </c>
      <c r="P7104" s="3" t="s">
        <v>3808</v>
      </c>
      <c r="Q7104" s="3" t="s">
        <v>3808</v>
      </c>
      <c r="R7104" s="3" t="s">
        <v>3808</v>
      </c>
      <c r="S7104" s="3" t="s">
        <v>823</v>
      </c>
      <c r="T7104" s="3" t="s">
        <v>4517</v>
      </c>
      <c r="U7104" s="3" t="s">
        <v>824</v>
      </c>
      <c r="V7104" s="3" t="s">
        <v>548</v>
      </c>
      <c r="W7104" s="3" t="s">
        <v>548</v>
      </c>
      <c r="X7104" s="3" t="s">
        <v>4776</v>
      </c>
      <c r="Y7104" s="3" t="s">
        <v>549</v>
      </c>
      <c r="Z7104" s="3" t="s">
        <v>576</v>
      </c>
      <c r="AA7104" s="3" t="s">
        <v>55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1</v>
      </c>
      <c r="DN7104">
        <v>0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1</v>
      </c>
      <c r="DU7104">
        <v>15.625</v>
      </c>
      <c r="DV7104">
        <v>1</v>
      </c>
      <c r="DW7104">
        <v>0</v>
      </c>
      <c r="DX7104">
        <v>0</v>
      </c>
      <c r="DY7104" s="4">
        <v>47573</v>
      </c>
      <c r="DZ7104" s="3" t="s">
        <v>5809</v>
      </c>
      <c r="EA7104">
        <v>1</v>
      </c>
      <c r="EB7104">
        <v>0</v>
      </c>
      <c r="EC7104">
        <v>1</v>
      </c>
      <c r="ED7104">
        <v>0</v>
      </c>
      <c r="EE7104">
        <v>1</v>
      </c>
      <c r="EF7104">
        <v>1</v>
      </c>
      <c r="EG7104">
        <v>1</v>
      </c>
      <c r="EH7104">
        <v>1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543</v>
      </c>
      <c r="C7105" s="3" t="s">
        <v>13</v>
      </c>
      <c r="D7105" s="3" t="s">
        <v>14</v>
      </c>
      <c r="E7105" s="3" t="s">
        <v>1501</v>
      </c>
      <c r="F7105" s="3" t="s">
        <v>1502</v>
      </c>
      <c r="G7105" s="3" t="s">
        <v>1418</v>
      </c>
      <c r="H7105" s="3" t="s">
        <v>1419</v>
      </c>
      <c r="I7105" s="3" t="s">
        <v>111</v>
      </c>
      <c r="J7105" s="3" t="s">
        <v>112</v>
      </c>
      <c r="K7105" s="3" t="s">
        <v>1273</v>
      </c>
      <c r="L7105" s="3" t="s">
        <v>1284</v>
      </c>
      <c r="M7105" s="3" t="s">
        <v>545</v>
      </c>
      <c r="N7105" s="3" t="s">
        <v>1187</v>
      </c>
      <c r="O7105">
        <v>1</v>
      </c>
      <c r="P7105" s="3" t="s">
        <v>3808</v>
      </c>
      <c r="Q7105" s="3" t="s">
        <v>3808</v>
      </c>
      <c r="R7105" s="3" t="s">
        <v>3808</v>
      </c>
      <c r="S7105" s="3" t="s">
        <v>802</v>
      </c>
      <c r="T7105" s="3" t="s">
        <v>2351</v>
      </c>
      <c r="U7105" s="3" t="s">
        <v>557</v>
      </c>
      <c r="V7105" s="3" t="s">
        <v>548</v>
      </c>
      <c r="W7105" s="3" t="s">
        <v>4772</v>
      </c>
      <c r="X7105" s="3" t="s">
        <v>4773</v>
      </c>
      <c r="Y7105" s="3" t="s">
        <v>549</v>
      </c>
      <c r="Z7105" s="3" t="s">
        <v>3974</v>
      </c>
      <c r="AA7105" s="3" t="s">
        <v>550</v>
      </c>
      <c r="AB7105">
        <v>0</v>
      </c>
      <c r="AC7105">
        <v>0</v>
      </c>
      <c r="AD7105">
        <v>6</v>
      </c>
      <c r="AE7105">
        <v>0</v>
      </c>
      <c r="AF7105">
        <v>0</v>
      </c>
      <c r="AG7105">
        <v>6</v>
      </c>
      <c r="AH7105">
        <v>0</v>
      </c>
      <c r="AI7105">
        <v>0</v>
      </c>
      <c r="AJ7105">
        <v>0</v>
      </c>
      <c r="AK7105">
        <v>0</v>
      </c>
      <c r="AL7105">
        <v>2</v>
      </c>
      <c r="AM7105">
        <v>0</v>
      </c>
      <c r="AN7105">
        <v>0</v>
      </c>
      <c r="AO7105">
        <v>2</v>
      </c>
      <c r="AP7105">
        <v>0</v>
      </c>
      <c r="AQ7105">
        <v>0</v>
      </c>
      <c r="AR7105">
        <v>0</v>
      </c>
      <c r="AS7105">
        <v>0</v>
      </c>
      <c r="AT7105">
        <v>1</v>
      </c>
      <c r="AU7105">
        <v>0</v>
      </c>
      <c r="AV7105">
        <v>0</v>
      </c>
      <c r="AW7105">
        <v>1</v>
      </c>
      <c r="AX7105">
        <v>0</v>
      </c>
      <c r="AY7105">
        <v>0</v>
      </c>
      <c r="AZ7105">
        <v>0</v>
      </c>
      <c r="BA7105">
        <v>0</v>
      </c>
      <c r="BB7105">
        <v>7</v>
      </c>
      <c r="BC7105">
        <v>0</v>
      </c>
      <c r="BD7105">
        <v>0</v>
      </c>
      <c r="BE7105">
        <v>7</v>
      </c>
      <c r="BF7105">
        <v>0</v>
      </c>
      <c r="BG7105">
        <v>0</v>
      </c>
      <c r="BH7105">
        <v>0</v>
      </c>
      <c r="BI7105">
        <v>0</v>
      </c>
      <c r="BJ7105">
        <v>1</v>
      </c>
      <c r="BK7105">
        <v>0</v>
      </c>
      <c r="BL7105">
        <v>0</v>
      </c>
      <c r="BM7105">
        <v>1</v>
      </c>
      <c r="BN7105">
        <v>0</v>
      </c>
      <c r="BO7105">
        <v>0</v>
      </c>
      <c r="BP7105">
        <v>0</v>
      </c>
      <c r="BQ7105">
        <v>0</v>
      </c>
      <c r="BR7105">
        <v>2</v>
      </c>
      <c r="BS7105">
        <v>0</v>
      </c>
      <c r="BT7105">
        <v>0</v>
      </c>
      <c r="BU7105">
        <v>2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1</v>
      </c>
      <c r="CI7105">
        <v>0</v>
      </c>
      <c r="CJ7105">
        <v>0</v>
      </c>
      <c r="CK7105">
        <v>1</v>
      </c>
      <c r="CL7105">
        <v>0</v>
      </c>
      <c r="CM7105">
        <v>0</v>
      </c>
      <c r="CN7105">
        <v>0</v>
      </c>
      <c r="CO7105">
        <v>0</v>
      </c>
      <c r="CP7105">
        <v>4</v>
      </c>
      <c r="CQ7105">
        <v>0</v>
      </c>
      <c r="CR7105">
        <v>0</v>
      </c>
      <c r="CS7105">
        <v>4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1</v>
      </c>
      <c r="DG7105">
        <v>0</v>
      </c>
      <c r="DH7105">
        <v>0</v>
      </c>
      <c r="DI7105">
        <v>1</v>
      </c>
      <c r="DJ7105">
        <v>0</v>
      </c>
      <c r="DK7105">
        <v>0</v>
      </c>
      <c r="DL7105">
        <v>0</v>
      </c>
      <c r="DM7105">
        <v>0</v>
      </c>
      <c r="DN7105">
        <v>6</v>
      </c>
      <c r="DO7105">
        <v>0</v>
      </c>
      <c r="DP7105">
        <v>0</v>
      </c>
      <c r="DQ7105">
        <v>6</v>
      </c>
      <c r="DR7105">
        <v>0</v>
      </c>
      <c r="DS7105">
        <v>0</v>
      </c>
      <c r="DT7105">
        <v>5</v>
      </c>
      <c r="DU7105">
        <v>89.146924999999996</v>
      </c>
      <c r="DV7105">
        <v>2</v>
      </c>
      <c r="DW7105">
        <v>0</v>
      </c>
      <c r="DX7105">
        <v>0</v>
      </c>
      <c r="DY7105" s="4">
        <v>46507</v>
      </c>
      <c r="DZ7105" s="3" t="s">
        <v>5809</v>
      </c>
      <c r="EA7105">
        <v>1</v>
      </c>
      <c r="EB7105">
        <v>0</v>
      </c>
      <c r="EC7105">
        <v>31</v>
      </c>
      <c r="ED7105">
        <v>0</v>
      </c>
      <c r="EE7105">
        <v>1</v>
      </c>
      <c r="EF7105">
        <v>31</v>
      </c>
      <c r="EG7105">
        <v>3.1</v>
      </c>
      <c r="EH7105">
        <v>0.32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543</v>
      </c>
      <c r="C7106" s="3" t="s">
        <v>13</v>
      </c>
      <c r="D7106" s="3" t="s">
        <v>14</v>
      </c>
      <c r="E7106" s="3" t="s">
        <v>1416</v>
      </c>
      <c r="F7106" s="3" t="s">
        <v>1417</v>
      </c>
      <c r="G7106" s="3" t="s">
        <v>1418</v>
      </c>
      <c r="H7106" s="3" t="s">
        <v>1419</v>
      </c>
      <c r="I7106" s="3" t="s">
        <v>254</v>
      </c>
      <c r="J7106" s="3" t="s">
        <v>255</v>
      </c>
      <c r="K7106" s="3" t="s">
        <v>1273</v>
      </c>
      <c r="L7106" s="3" t="s">
        <v>1284</v>
      </c>
      <c r="M7106" s="3" t="s">
        <v>545</v>
      </c>
      <c r="N7106" s="3" t="s">
        <v>1187</v>
      </c>
      <c r="O7106">
        <v>1</v>
      </c>
      <c r="P7106" s="3" t="s">
        <v>3808</v>
      </c>
      <c r="Q7106" s="3" t="s">
        <v>3808</v>
      </c>
      <c r="R7106" s="3" t="s">
        <v>3808</v>
      </c>
      <c r="S7106" s="3" t="s">
        <v>1143</v>
      </c>
      <c r="T7106" s="3" t="s">
        <v>2437</v>
      </c>
      <c r="U7106" s="3" t="s">
        <v>610</v>
      </c>
      <c r="V7106" s="3" t="s">
        <v>820</v>
      </c>
      <c r="W7106" s="3" t="s">
        <v>831</v>
      </c>
      <c r="X7106" s="3" t="s">
        <v>832</v>
      </c>
      <c r="Y7106" s="3" t="s">
        <v>583</v>
      </c>
      <c r="Z7106" s="3" t="s">
        <v>3973</v>
      </c>
      <c r="AA7106" s="3" t="s">
        <v>550</v>
      </c>
      <c r="AB7106">
        <v>0</v>
      </c>
      <c r="AC7106">
        <v>0</v>
      </c>
      <c r="AD7106">
        <v>1</v>
      </c>
      <c r="AE7106">
        <v>0</v>
      </c>
      <c r="AF7106">
        <v>0</v>
      </c>
      <c r="AG7106">
        <v>1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1</v>
      </c>
      <c r="DU7106">
        <v>18.75</v>
      </c>
      <c r="DV7106">
        <v>0</v>
      </c>
      <c r="DW7106">
        <v>0</v>
      </c>
      <c r="DX7106">
        <v>0</v>
      </c>
      <c r="DY7106" s="4">
        <v>46387</v>
      </c>
      <c r="DZ7106" s="3" t="s">
        <v>5809</v>
      </c>
      <c r="EA7106">
        <v>1</v>
      </c>
      <c r="EB7106">
        <v>0</v>
      </c>
      <c r="EC7106">
        <v>1</v>
      </c>
      <c r="ED7106">
        <v>0</v>
      </c>
      <c r="EE7106">
        <v>1</v>
      </c>
      <c r="EF7106">
        <v>1</v>
      </c>
      <c r="EG7106">
        <v>1</v>
      </c>
      <c r="EH7106">
        <v>1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543</v>
      </c>
      <c r="C7107" s="3" t="s">
        <v>13</v>
      </c>
      <c r="D7107" s="3" t="s">
        <v>14</v>
      </c>
      <c r="E7107" s="3" t="s">
        <v>1501</v>
      </c>
      <c r="F7107" s="3" t="s">
        <v>1502</v>
      </c>
      <c r="G7107" s="3" t="s">
        <v>1418</v>
      </c>
      <c r="H7107" s="3" t="s">
        <v>1419</v>
      </c>
      <c r="I7107" s="3" t="s">
        <v>3722</v>
      </c>
      <c r="J7107" s="3" t="s">
        <v>3723</v>
      </c>
      <c r="K7107" s="3" t="s">
        <v>1273</v>
      </c>
      <c r="L7107" s="3" t="s">
        <v>1274</v>
      </c>
      <c r="M7107" s="3" t="s">
        <v>545</v>
      </c>
      <c r="N7107" s="3" t="s">
        <v>1187</v>
      </c>
      <c r="O7107">
        <v>1</v>
      </c>
      <c r="P7107" s="3" t="s">
        <v>3808</v>
      </c>
      <c r="Q7107" s="3" t="s">
        <v>3808</v>
      </c>
      <c r="R7107" s="3" t="s">
        <v>3808</v>
      </c>
      <c r="S7107" s="3" t="s">
        <v>963</v>
      </c>
      <c r="T7107" s="3" t="s">
        <v>2335</v>
      </c>
      <c r="U7107" s="3" t="s">
        <v>851</v>
      </c>
      <c r="V7107" s="3" t="s">
        <v>820</v>
      </c>
      <c r="W7107" s="3" t="s">
        <v>831</v>
      </c>
      <c r="X7107" s="3" t="s">
        <v>832</v>
      </c>
      <c r="Y7107" s="3" t="s">
        <v>583</v>
      </c>
      <c r="Z7107" s="3" t="s">
        <v>3973</v>
      </c>
      <c r="AA7107" s="3" t="s">
        <v>550</v>
      </c>
      <c r="AB7107">
        <v>0</v>
      </c>
      <c r="AC7107">
        <v>0</v>
      </c>
      <c r="AD7107">
        <v>9</v>
      </c>
      <c r="AE7107">
        <v>0</v>
      </c>
      <c r="AF7107">
        <v>0</v>
      </c>
      <c r="AG7107">
        <v>9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10</v>
      </c>
      <c r="AU7107">
        <v>0</v>
      </c>
      <c r="AV7107">
        <v>0</v>
      </c>
      <c r="AW7107">
        <v>10</v>
      </c>
      <c r="AX7107">
        <v>0</v>
      </c>
      <c r="AY7107">
        <v>0</v>
      </c>
      <c r="AZ7107">
        <v>0</v>
      </c>
      <c r="BA7107">
        <v>0</v>
      </c>
      <c r="BB7107">
        <v>33</v>
      </c>
      <c r="BC7107">
        <v>0</v>
      </c>
      <c r="BD7107">
        <v>0</v>
      </c>
      <c r="BE7107">
        <v>33</v>
      </c>
      <c r="BF7107">
        <v>0</v>
      </c>
      <c r="BG7107">
        <v>0</v>
      </c>
      <c r="BH7107">
        <v>0</v>
      </c>
      <c r="BI7107">
        <v>0</v>
      </c>
      <c r="BJ7107">
        <v>9</v>
      </c>
      <c r="BK7107">
        <v>0</v>
      </c>
      <c r="BL7107">
        <v>0</v>
      </c>
      <c r="BM7107">
        <v>9</v>
      </c>
      <c r="BN7107">
        <v>0</v>
      </c>
      <c r="BO7107">
        <v>0</v>
      </c>
      <c r="BP7107">
        <v>0</v>
      </c>
      <c r="BQ7107">
        <v>0</v>
      </c>
      <c r="BR7107">
        <v>17</v>
      </c>
      <c r="BS7107">
        <v>0</v>
      </c>
      <c r="BT7107">
        <v>0</v>
      </c>
      <c r="BU7107">
        <v>17</v>
      </c>
      <c r="BV7107">
        <v>0</v>
      </c>
      <c r="BW7107">
        <v>0</v>
      </c>
      <c r="BX7107">
        <v>0</v>
      </c>
      <c r="BY7107">
        <v>0</v>
      </c>
      <c r="BZ7107">
        <v>21</v>
      </c>
      <c r="CA7107">
        <v>0</v>
      </c>
      <c r="CB7107">
        <v>0</v>
      </c>
      <c r="CC7107">
        <v>21</v>
      </c>
      <c r="CD7107">
        <v>0</v>
      </c>
      <c r="CE7107">
        <v>0</v>
      </c>
      <c r="CF7107">
        <v>0</v>
      </c>
      <c r="CG7107">
        <v>0</v>
      </c>
      <c r="CH7107">
        <v>23</v>
      </c>
      <c r="CI7107">
        <v>0</v>
      </c>
      <c r="CJ7107">
        <v>0</v>
      </c>
      <c r="CK7107">
        <v>23</v>
      </c>
      <c r="CL7107">
        <v>0</v>
      </c>
      <c r="CM7107">
        <v>0</v>
      </c>
      <c r="CN7107">
        <v>0</v>
      </c>
      <c r="CO7107">
        <v>0</v>
      </c>
      <c r="CP7107">
        <v>15</v>
      </c>
      <c r="CQ7107">
        <v>0</v>
      </c>
      <c r="CR7107">
        <v>0</v>
      </c>
      <c r="CS7107">
        <v>15</v>
      </c>
      <c r="CT7107">
        <v>0</v>
      </c>
      <c r="CU7107">
        <v>0</v>
      </c>
      <c r="CV7107">
        <v>0</v>
      </c>
      <c r="CW7107">
        <v>0</v>
      </c>
      <c r="CX7107">
        <v>15</v>
      </c>
      <c r="CY7107">
        <v>0</v>
      </c>
      <c r="CZ7107">
        <v>0</v>
      </c>
      <c r="DA7107">
        <v>15</v>
      </c>
      <c r="DB7107">
        <v>0</v>
      </c>
      <c r="DC7107">
        <v>0</v>
      </c>
      <c r="DD7107">
        <v>0</v>
      </c>
      <c r="DE7107">
        <v>0</v>
      </c>
      <c r="DF7107">
        <v>14</v>
      </c>
      <c r="DG7107">
        <v>0</v>
      </c>
      <c r="DH7107">
        <v>0</v>
      </c>
      <c r="DI7107">
        <v>14</v>
      </c>
      <c r="DJ7107">
        <v>0</v>
      </c>
      <c r="DK7107">
        <v>0</v>
      </c>
      <c r="DL7107">
        <v>0</v>
      </c>
      <c r="DM7107">
        <v>0</v>
      </c>
      <c r="DN7107">
        <v>4</v>
      </c>
      <c r="DO7107">
        <v>0</v>
      </c>
      <c r="DP7107">
        <v>0</v>
      </c>
      <c r="DQ7107">
        <v>4</v>
      </c>
      <c r="DR7107">
        <v>0</v>
      </c>
      <c r="DS7107">
        <v>0</v>
      </c>
      <c r="DT7107">
        <v>7</v>
      </c>
      <c r="DU7107">
        <v>1.9850000000000001</v>
      </c>
      <c r="DV7107">
        <v>0</v>
      </c>
      <c r="DW7107">
        <v>0</v>
      </c>
      <c r="DX7107">
        <v>0</v>
      </c>
      <c r="DY7107" s="4">
        <v>46295</v>
      </c>
      <c r="DZ7107" s="3" t="s">
        <v>5809</v>
      </c>
      <c r="EA7107">
        <v>3</v>
      </c>
      <c r="EB7107">
        <v>0</v>
      </c>
      <c r="EC7107">
        <v>170</v>
      </c>
      <c r="ED7107">
        <v>0</v>
      </c>
      <c r="EE7107">
        <v>3</v>
      </c>
      <c r="EF7107">
        <v>170</v>
      </c>
      <c r="EG7107">
        <v>15.454545</v>
      </c>
      <c r="EH7107">
        <v>0.19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543</v>
      </c>
      <c r="C7108" s="3" t="s">
        <v>13</v>
      </c>
      <c r="D7108" s="3" t="s">
        <v>14</v>
      </c>
      <c r="E7108" s="3" t="s">
        <v>1416</v>
      </c>
      <c r="F7108" s="3" t="s">
        <v>1417</v>
      </c>
      <c r="G7108" s="3" t="s">
        <v>1418</v>
      </c>
      <c r="H7108" s="3" t="s">
        <v>1419</v>
      </c>
      <c r="I7108" s="3" t="s">
        <v>393</v>
      </c>
      <c r="J7108" s="3" t="s">
        <v>394</v>
      </c>
      <c r="K7108" s="3" t="s">
        <v>1273</v>
      </c>
      <c r="L7108" s="3" t="s">
        <v>1274</v>
      </c>
      <c r="M7108" s="3" t="s">
        <v>545</v>
      </c>
      <c r="N7108" s="3" t="s">
        <v>1187</v>
      </c>
      <c r="O7108">
        <v>2</v>
      </c>
      <c r="P7108" s="3" t="s">
        <v>3808</v>
      </c>
      <c r="Q7108" s="3" t="s">
        <v>3808</v>
      </c>
      <c r="R7108" s="3" t="s">
        <v>3808</v>
      </c>
      <c r="S7108" s="3" t="s">
        <v>1085</v>
      </c>
      <c r="T7108" s="3" t="s">
        <v>2634</v>
      </c>
      <c r="U7108" s="3" t="s">
        <v>674</v>
      </c>
      <c r="V7108" s="3" t="s">
        <v>820</v>
      </c>
      <c r="W7108" s="3" t="s">
        <v>821</v>
      </c>
      <c r="X7108" s="3" t="s">
        <v>821</v>
      </c>
      <c r="Y7108" s="3" t="s">
        <v>583</v>
      </c>
      <c r="Z7108" s="3" t="s">
        <v>576</v>
      </c>
      <c r="AA7108" s="3" t="s">
        <v>55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5</v>
      </c>
      <c r="DN7108">
        <v>0</v>
      </c>
      <c r="DO7108">
        <v>0</v>
      </c>
      <c r="DP7108">
        <v>0</v>
      </c>
      <c r="DQ7108">
        <v>5</v>
      </c>
      <c r="DR7108">
        <v>0</v>
      </c>
      <c r="DS7108">
        <v>0</v>
      </c>
      <c r="DT7108">
        <v>11</v>
      </c>
      <c r="DU7108">
        <v>7.5</v>
      </c>
      <c r="DV7108">
        <v>0</v>
      </c>
      <c r="DW7108">
        <v>0</v>
      </c>
      <c r="DX7108">
        <v>0</v>
      </c>
      <c r="DY7108" s="4">
        <v>46022</v>
      </c>
      <c r="DZ7108" s="3" t="s">
        <v>5809</v>
      </c>
      <c r="EA7108">
        <v>6</v>
      </c>
      <c r="EB7108">
        <v>0</v>
      </c>
      <c r="EC7108">
        <v>5</v>
      </c>
      <c r="ED7108">
        <v>0</v>
      </c>
      <c r="EE7108">
        <v>6</v>
      </c>
      <c r="EF7108">
        <v>5</v>
      </c>
      <c r="EG7108">
        <v>5</v>
      </c>
      <c r="EH7108">
        <v>1.2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543</v>
      </c>
      <c r="C7109" s="3" t="s">
        <v>13</v>
      </c>
      <c r="D7109" s="3" t="s">
        <v>14</v>
      </c>
      <c r="E7109" s="3" t="s">
        <v>1514</v>
      </c>
      <c r="F7109" s="3" t="s">
        <v>543</v>
      </c>
      <c r="G7109" s="3" t="s">
        <v>1515</v>
      </c>
      <c r="H7109" s="3" t="s">
        <v>1516</v>
      </c>
      <c r="I7109" s="3" t="s">
        <v>100</v>
      </c>
      <c r="J7109" s="3" t="s">
        <v>101</v>
      </c>
      <c r="K7109" s="3" t="s">
        <v>1273</v>
      </c>
      <c r="L7109" s="3" t="s">
        <v>1274</v>
      </c>
      <c r="M7109" s="3" t="s">
        <v>545</v>
      </c>
      <c r="N7109" s="3" t="s">
        <v>1187</v>
      </c>
      <c r="O7109">
        <v>2</v>
      </c>
      <c r="P7109" s="3" t="s">
        <v>3808</v>
      </c>
      <c r="Q7109" s="3" t="s">
        <v>3808</v>
      </c>
      <c r="R7109" s="3" t="s">
        <v>3808</v>
      </c>
      <c r="S7109" s="3" t="s">
        <v>1177</v>
      </c>
      <c r="T7109" s="3" t="s">
        <v>2315</v>
      </c>
      <c r="U7109" s="3" t="s">
        <v>557</v>
      </c>
      <c r="V7109" s="3" t="s">
        <v>548</v>
      </c>
      <c r="W7109" s="3" t="s">
        <v>4772</v>
      </c>
      <c r="X7109" s="3" t="s">
        <v>4773</v>
      </c>
      <c r="Y7109" s="3" t="s">
        <v>549</v>
      </c>
      <c r="Z7109" s="3" t="s">
        <v>3974</v>
      </c>
      <c r="AA7109" s="3" t="s">
        <v>550</v>
      </c>
      <c r="AB7109">
        <v>0</v>
      </c>
      <c r="AC7109">
        <v>0</v>
      </c>
      <c r="AD7109">
        <v>1</v>
      </c>
      <c r="AE7109">
        <v>0</v>
      </c>
      <c r="AF7109">
        <v>0</v>
      </c>
      <c r="AG7109">
        <v>1</v>
      </c>
      <c r="AH7109">
        <v>0</v>
      </c>
      <c r="AI7109">
        <v>0</v>
      </c>
      <c r="AJ7109">
        <v>0</v>
      </c>
      <c r="AK7109">
        <v>0</v>
      </c>
      <c r="AL7109">
        <v>7</v>
      </c>
      <c r="AM7109">
        <v>0</v>
      </c>
      <c r="AN7109">
        <v>0</v>
      </c>
      <c r="AO7109">
        <v>7</v>
      </c>
      <c r="AP7109">
        <v>0</v>
      </c>
      <c r="AQ7109">
        <v>0</v>
      </c>
      <c r="AR7109">
        <v>0</v>
      </c>
      <c r="AS7109">
        <v>0</v>
      </c>
      <c r="AT7109">
        <v>3</v>
      </c>
      <c r="AU7109">
        <v>0</v>
      </c>
      <c r="AV7109">
        <v>0</v>
      </c>
      <c r="AW7109">
        <v>3</v>
      </c>
      <c r="AX7109">
        <v>0</v>
      </c>
      <c r="AY7109">
        <v>0</v>
      </c>
      <c r="AZ7109">
        <v>0</v>
      </c>
      <c r="BA7109">
        <v>0</v>
      </c>
      <c r="BB7109">
        <v>1</v>
      </c>
      <c r="BC7109">
        <v>0</v>
      </c>
      <c r="BD7109">
        <v>0</v>
      </c>
      <c r="BE7109">
        <v>1</v>
      </c>
      <c r="BF7109">
        <v>0</v>
      </c>
      <c r="BG7109">
        <v>0</v>
      </c>
      <c r="BH7109">
        <v>0</v>
      </c>
      <c r="BI7109">
        <v>0</v>
      </c>
      <c r="BJ7109">
        <v>4</v>
      </c>
      <c r="BK7109">
        <v>0</v>
      </c>
      <c r="BL7109">
        <v>0</v>
      </c>
      <c r="BM7109">
        <v>4</v>
      </c>
      <c r="BN7109">
        <v>0</v>
      </c>
      <c r="BO7109">
        <v>0</v>
      </c>
      <c r="BP7109">
        <v>0</v>
      </c>
      <c r="BQ7109">
        <v>0</v>
      </c>
      <c r="BR7109">
        <v>5</v>
      </c>
      <c r="BS7109">
        <v>0</v>
      </c>
      <c r="BT7109">
        <v>0</v>
      </c>
      <c r="BU7109">
        <v>5</v>
      </c>
      <c r="BV7109">
        <v>0</v>
      </c>
      <c r="BW7109">
        <v>0</v>
      </c>
      <c r="BX7109">
        <v>0</v>
      </c>
      <c r="BY7109">
        <v>0</v>
      </c>
      <c r="BZ7109">
        <v>6</v>
      </c>
      <c r="CA7109">
        <v>0</v>
      </c>
      <c r="CB7109">
        <v>0</v>
      </c>
      <c r="CC7109">
        <v>6</v>
      </c>
      <c r="CD7109">
        <v>0</v>
      </c>
      <c r="CE7109">
        <v>0</v>
      </c>
      <c r="CF7109">
        <v>0</v>
      </c>
      <c r="CG7109">
        <v>0</v>
      </c>
      <c r="CH7109">
        <v>9</v>
      </c>
      <c r="CI7109">
        <v>0</v>
      </c>
      <c r="CJ7109">
        <v>0</v>
      </c>
      <c r="CK7109">
        <v>9</v>
      </c>
      <c r="CL7109">
        <v>0</v>
      </c>
      <c r="CM7109">
        <v>0</v>
      </c>
      <c r="CN7109">
        <v>0</v>
      </c>
      <c r="CO7109">
        <v>0</v>
      </c>
      <c r="CP7109">
        <v>7</v>
      </c>
      <c r="CQ7109">
        <v>0</v>
      </c>
      <c r="CR7109">
        <v>0</v>
      </c>
      <c r="CS7109">
        <v>7</v>
      </c>
      <c r="CT7109">
        <v>0</v>
      </c>
      <c r="CU7109">
        <v>0</v>
      </c>
      <c r="CV7109">
        <v>0</v>
      </c>
      <c r="CW7109">
        <v>0</v>
      </c>
      <c r="CX7109">
        <v>2</v>
      </c>
      <c r="CY7109">
        <v>0</v>
      </c>
      <c r="CZ7109">
        <v>0</v>
      </c>
      <c r="DA7109">
        <v>2</v>
      </c>
      <c r="DB7109">
        <v>0</v>
      </c>
      <c r="DC7109">
        <v>0</v>
      </c>
      <c r="DD7109">
        <v>0</v>
      </c>
      <c r="DE7109">
        <v>0</v>
      </c>
      <c r="DF7109">
        <v>5</v>
      </c>
      <c r="DG7109">
        <v>0</v>
      </c>
      <c r="DH7109">
        <v>0</v>
      </c>
      <c r="DI7109">
        <v>5</v>
      </c>
      <c r="DJ7109">
        <v>0</v>
      </c>
      <c r="DK7109">
        <v>0</v>
      </c>
      <c r="DL7109">
        <v>0</v>
      </c>
      <c r="DM7109">
        <v>0</v>
      </c>
      <c r="DN7109">
        <v>13</v>
      </c>
      <c r="DO7109">
        <v>0</v>
      </c>
      <c r="DP7109">
        <v>0</v>
      </c>
      <c r="DQ7109">
        <v>13</v>
      </c>
      <c r="DR7109">
        <v>0</v>
      </c>
      <c r="DS7109">
        <v>0</v>
      </c>
      <c r="DT7109">
        <v>20</v>
      </c>
      <c r="DU7109">
        <v>72.990870000000001</v>
      </c>
      <c r="DV7109">
        <v>0</v>
      </c>
      <c r="DW7109">
        <v>0</v>
      </c>
      <c r="DX7109">
        <v>0</v>
      </c>
      <c r="DY7109" s="4">
        <v>46873</v>
      </c>
      <c r="DZ7109" s="3" t="s">
        <v>5809</v>
      </c>
      <c r="EA7109">
        <v>7</v>
      </c>
      <c r="EB7109">
        <v>0</v>
      </c>
      <c r="EC7109">
        <v>63</v>
      </c>
      <c r="ED7109">
        <v>0</v>
      </c>
      <c r="EE7109">
        <v>7</v>
      </c>
      <c r="EF7109">
        <v>63</v>
      </c>
      <c r="EG7109">
        <v>5.25</v>
      </c>
      <c r="EH7109">
        <v>1.33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543</v>
      </c>
      <c r="C7110" s="3" t="s">
        <v>13</v>
      </c>
      <c r="D7110" s="3" t="s">
        <v>14</v>
      </c>
      <c r="E7110" s="3" t="s">
        <v>1473</v>
      </c>
      <c r="F7110" s="3" t="s">
        <v>1474</v>
      </c>
      <c r="G7110" s="3" t="s">
        <v>4345</v>
      </c>
      <c r="H7110" s="3" t="s">
        <v>4346</v>
      </c>
      <c r="I7110" s="3" t="s">
        <v>96</v>
      </c>
      <c r="J7110" s="3" t="s">
        <v>97</v>
      </c>
      <c r="K7110" s="3" t="s">
        <v>1273</v>
      </c>
      <c r="L7110" s="3" t="s">
        <v>1284</v>
      </c>
      <c r="M7110" s="3" t="s">
        <v>545</v>
      </c>
      <c r="N7110" s="3" t="s">
        <v>1187</v>
      </c>
      <c r="O7110">
        <v>1</v>
      </c>
      <c r="P7110" s="3" t="s">
        <v>3808</v>
      </c>
      <c r="Q7110" s="3" t="s">
        <v>3808</v>
      </c>
      <c r="R7110" s="3" t="s">
        <v>3808</v>
      </c>
      <c r="S7110" s="3" t="s">
        <v>1483</v>
      </c>
      <c r="T7110" s="3" t="s">
        <v>3105</v>
      </c>
      <c r="U7110" s="3" t="s">
        <v>674</v>
      </c>
      <c r="V7110" s="3" t="s">
        <v>820</v>
      </c>
      <c r="W7110" s="3" t="s">
        <v>821</v>
      </c>
      <c r="X7110" s="3" t="s">
        <v>821</v>
      </c>
      <c r="Y7110" s="3" t="s">
        <v>549</v>
      </c>
      <c r="Z7110" s="3" t="s">
        <v>3973</v>
      </c>
      <c r="AA7110" s="3" t="s">
        <v>55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0</v>
      </c>
      <c r="AU7110">
        <v>0</v>
      </c>
      <c r="AV7110">
        <v>0</v>
      </c>
      <c r="AW7110">
        <v>1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1</v>
      </c>
      <c r="DN7110">
        <v>0</v>
      </c>
      <c r="DO7110">
        <v>0</v>
      </c>
      <c r="DP7110">
        <v>0</v>
      </c>
      <c r="DQ7110">
        <v>1</v>
      </c>
      <c r="DR7110">
        <v>0</v>
      </c>
      <c r="DS7110">
        <v>0</v>
      </c>
      <c r="DT7110">
        <v>2</v>
      </c>
      <c r="DU7110">
        <v>4.375</v>
      </c>
      <c r="DV7110">
        <v>0</v>
      </c>
      <c r="DW7110">
        <v>0</v>
      </c>
      <c r="DX7110">
        <v>0</v>
      </c>
      <c r="DY7110" s="4">
        <v>46140</v>
      </c>
      <c r="DZ7110" s="3" t="s">
        <v>5809</v>
      </c>
      <c r="EA7110">
        <v>1</v>
      </c>
      <c r="EB7110">
        <v>0</v>
      </c>
      <c r="EC7110">
        <v>2</v>
      </c>
      <c r="ED7110">
        <v>0</v>
      </c>
      <c r="EE7110">
        <v>1</v>
      </c>
      <c r="EF7110">
        <v>2</v>
      </c>
      <c r="EG7110">
        <v>1</v>
      </c>
      <c r="EH7110">
        <v>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543</v>
      </c>
      <c r="C7111" s="3" t="s">
        <v>13</v>
      </c>
      <c r="D7111" s="3" t="s">
        <v>14</v>
      </c>
      <c r="E7111" s="3" t="s">
        <v>1514</v>
      </c>
      <c r="F7111" s="3" t="s">
        <v>543</v>
      </c>
      <c r="G7111" s="3" t="s">
        <v>1515</v>
      </c>
      <c r="H7111" s="3" t="s">
        <v>1516</v>
      </c>
      <c r="I7111" s="3" t="s">
        <v>369</v>
      </c>
      <c r="J7111" s="3" t="s">
        <v>370</v>
      </c>
      <c r="K7111" s="3" t="s">
        <v>1273</v>
      </c>
      <c r="L7111" s="3" t="s">
        <v>1274</v>
      </c>
      <c r="M7111" s="3" t="s">
        <v>545</v>
      </c>
      <c r="N7111" s="3" t="s">
        <v>1187</v>
      </c>
      <c r="O7111">
        <v>2</v>
      </c>
      <c r="P7111" s="3" t="s">
        <v>3808</v>
      </c>
      <c r="Q7111" s="3" t="s">
        <v>3808</v>
      </c>
      <c r="R7111" s="3" t="s">
        <v>3808</v>
      </c>
      <c r="S7111" s="3" t="s">
        <v>622</v>
      </c>
      <c r="T7111" s="3" t="s">
        <v>2669</v>
      </c>
      <c r="U7111" s="3" t="s">
        <v>557</v>
      </c>
      <c r="V7111" s="3" t="s">
        <v>548</v>
      </c>
      <c r="W7111" s="3" t="s">
        <v>548</v>
      </c>
      <c r="X7111" s="3" t="s">
        <v>4776</v>
      </c>
      <c r="Y7111" s="3" t="s">
        <v>549</v>
      </c>
      <c r="Z7111" s="3" t="s">
        <v>3973</v>
      </c>
      <c r="AA7111" s="3" t="s">
        <v>55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3</v>
      </c>
      <c r="AL7111">
        <v>0</v>
      </c>
      <c r="AM7111">
        <v>0</v>
      </c>
      <c r="AN7111">
        <v>0</v>
      </c>
      <c r="AO7111">
        <v>3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3</v>
      </c>
      <c r="BB7111">
        <v>0</v>
      </c>
      <c r="BC7111">
        <v>0</v>
      </c>
      <c r="BD7111">
        <v>0</v>
      </c>
      <c r="BE7111">
        <v>3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1</v>
      </c>
      <c r="BR7111">
        <v>0</v>
      </c>
      <c r="BS7111">
        <v>0</v>
      </c>
      <c r="BT7111">
        <v>0</v>
      </c>
      <c r="BU7111">
        <v>1</v>
      </c>
      <c r="BV7111">
        <v>0</v>
      </c>
      <c r="BW7111">
        <v>0</v>
      </c>
      <c r="BX7111">
        <v>0</v>
      </c>
      <c r="BY7111">
        <v>3</v>
      </c>
      <c r="BZ7111">
        <v>0</v>
      </c>
      <c r="CA7111">
        <v>0</v>
      </c>
      <c r="CB7111">
        <v>0</v>
      </c>
      <c r="CC7111">
        <v>3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1</v>
      </c>
      <c r="CX7111">
        <v>0</v>
      </c>
      <c r="CY7111">
        <v>0</v>
      </c>
      <c r="CZ7111">
        <v>0</v>
      </c>
      <c r="DA7111">
        <v>1</v>
      </c>
      <c r="DB7111">
        <v>0</v>
      </c>
      <c r="DC7111">
        <v>0</v>
      </c>
      <c r="DD7111">
        <v>0</v>
      </c>
      <c r="DE7111">
        <v>1</v>
      </c>
      <c r="DF7111">
        <v>0</v>
      </c>
      <c r="DG7111">
        <v>0</v>
      </c>
      <c r="DH7111">
        <v>0</v>
      </c>
      <c r="DI7111">
        <v>1</v>
      </c>
      <c r="DJ7111">
        <v>0</v>
      </c>
      <c r="DK7111">
        <v>0</v>
      </c>
      <c r="DL7111">
        <v>0</v>
      </c>
      <c r="DM7111">
        <v>1</v>
      </c>
      <c r="DN7111">
        <v>0</v>
      </c>
      <c r="DO7111">
        <v>0</v>
      </c>
      <c r="DP7111">
        <v>0</v>
      </c>
      <c r="DQ7111">
        <v>1</v>
      </c>
      <c r="DR7111">
        <v>0</v>
      </c>
      <c r="DS7111">
        <v>0</v>
      </c>
      <c r="DT7111">
        <v>4</v>
      </c>
      <c r="DU7111">
        <v>0.55000000000000004</v>
      </c>
      <c r="DV7111">
        <v>0</v>
      </c>
      <c r="DW7111">
        <v>0</v>
      </c>
      <c r="DX7111">
        <v>0</v>
      </c>
      <c r="DY7111" s="4">
        <v>46231</v>
      </c>
      <c r="DZ7111" s="3" t="s">
        <v>5809</v>
      </c>
      <c r="EA7111">
        <v>3</v>
      </c>
      <c r="EB7111">
        <v>0</v>
      </c>
      <c r="EC7111">
        <v>13</v>
      </c>
      <c r="ED7111">
        <v>0</v>
      </c>
      <c r="EE7111">
        <v>3</v>
      </c>
      <c r="EF7111">
        <v>13</v>
      </c>
      <c r="EG7111">
        <v>1.857143</v>
      </c>
      <c r="EH7111">
        <v>1.62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543</v>
      </c>
      <c r="C7112" s="3" t="s">
        <v>13</v>
      </c>
      <c r="D7112" s="3" t="s">
        <v>14</v>
      </c>
      <c r="E7112" s="3" t="s">
        <v>1514</v>
      </c>
      <c r="F7112" s="3" t="s">
        <v>543</v>
      </c>
      <c r="G7112" s="3" t="s">
        <v>1515</v>
      </c>
      <c r="H7112" s="3" t="s">
        <v>1516</v>
      </c>
      <c r="I7112" s="3" t="s">
        <v>86</v>
      </c>
      <c r="J7112" s="3" t="s">
        <v>87</v>
      </c>
      <c r="K7112" s="3" t="s">
        <v>1238</v>
      </c>
      <c r="L7112" s="3" t="s">
        <v>1529</v>
      </c>
      <c r="M7112" s="3" t="s">
        <v>545</v>
      </c>
      <c r="N7112" s="3" t="s">
        <v>1187</v>
      </c>
      <c r="O7112">
        <v>2</v>
      </c>
      <c r="P7112" s="3" t="s">
        <v>3808</v>
      </c>
      <c r="Q7112" s="3" t="s">
        <v>3808</v>
      </c>
      <c r="R7112" s="3" t="s">
        <v>3808</v>
      </c>
      <c r="S7112" s="3" t="s">
        <v>1397</v>
      </c>
      <c r="T7112" s="3" t="s">
        <v>2972</v>
      </c>
      <c r="U7112" s="3" t="s">
        <v>547</v>
      </c>
      <c r="V7112" s="3" t="s">
        <v>548</v>
      </c>
      <c r="W7112" s="3" t="s">
        <v>548</v>
      </c>
      <c r="X7112" s="3" t="s">
        <v>4776</v>
      </c>
      <c r="Y7112" s="3" t="s">
        <v>549</v>
      </c>
      <c r="Z7112" s="3" t="s">
        <v>3973</v>
      </c>
      <c r="AA7112" s="3" t="s">
        <v>550</v>
      </c>
      <c r="AB7112">
        <v>0</v>
      </c>
      <c r="AC7112">
        <v>1</v>
      </c>
      <c r="AD7112">
        <v>0</v>
      </c>
      <c r="AE7112">
        <v>0</v>
      </c>
      <c r="AF7112">
        <v>0</v>
      </c>
      <c r="AG7112">
        <v>1</v>
      </c>
      <c r="AH7112">
        <v>0</v>
      </c>
      <c r="AI7112">
        <v>0</v>
      </c>
      <c r="AJ7112">
        <v>0</v>
      </c>
      <c r="AK7112">
        <v>19</v>
      </c>
      <c r="AL7112">
        <v>0</v>
      </c>
      <c r="AM7112">
        <v>0</v>
      </c>
      <c r="AN7112">
        <v>0</v>
      </c>
      <c r="AO7112">
        <v>19</v>
      </c>
      <c r="AP7112">
        <v>0</v>
      </c>
      <c r="AQ7112">
        <v>0</v>
      </c>
      <c r="AR7112">
        <v>0</v>
      </c>
      <c r="AS7112">
        <v>0</v>
      </c>
      <c r="AT7112">
        <v>6</v>
      </c>
      <c r="AU7112">
        <v>0</v>
      </c>
      <c r="AV7112">
        <v>0</v>
      </c>
      <c r="AW7112">
        <v>6</v>
      </c>
      <c r="AX7112">
        <v>0</v>
      </c>
      <c r="AY7112">
        <v>0</v>
      </c>
      <c r="AZ7112">
        <v>0</v>
      </c>
      <c r="BA7112">
        <v>0</v>
      </c>
      <c r="BB7112">
        <v>58</v>
      </c>
      <c r="BC7112">
        <v>0</v>
      </c>
      <c r="BD7112">
        <v>0</v>
      </c>
      <c r="BE7112">
        <v>58</v>
      </c>
      <c r="BF7112">
        <v>0</v>
      </c>
      <c r="BG7112">
        <v>0</v>
      </c>
      <c r="BH7112">
        <v>0</v>
      </c>
      <c r="BI7112">
        <v>0</v>
      </c>
      <c r="BJ7112">
        <v>8</v>
      </c>
      <c r="BK7112">
        <v>0</v>
      </c>
      <c r="BL7112">
        <v>0</v>
      </c>
      <c r="BM7112">
        <v>8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167</v>
      </c>
      <c r="CQ7112">
        <v>0</v>
      </c>
      <c r="CR7112">
        <v>0</v>
      </c>
      <c r="CS7112">
        <v>167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80</v>
      </c>
      <c r="DO7112">
        <v>0</v>
      </c>
      <c r="DP7112">
        <v>0</v>
      </c>
      <c r="DQ7112">
        <v>80</v>
      </c>
      <c r="DR7112">
        <v>0</v>
      </c>
      <c r="DS7112">
        <v>0</v>
      </c>
      <c r="DT7112">
        <v>125</v>
      </c>
      <c r="DU7112">
        <v>5</v>
      </c>
      <c r="DV7112">
        <v>0</v>
      </c>
      <c r="DW7112">
        <v>0</v>
      </c>
      <c r="DX7112">
        <v>0</v>
      </c>
      <c r="DY7112" s="4">
        <v>46446</v>
      </c>
      <c r="DZ7112" s="3" t="s">
        <v>5809</v>
      </c>
      <c r="EA7112">
        <v>45</v>
      </c>
      <c r="EB7112">
        <v>0</v>
      </c>
      <c r="EC7112">
        <v>339</v>
      </c>
      <c r="ED7112">
        <v>0</v>
      </c>
      <c r="EE7112">
        <v>45</v>
      </c>
      <c r="EF7112">
        <v>339</v>
      </c>
      <c r="EG7112">
        <v>48.428570999999998</v>
      </c>
      <c r="EH7112">
        <v>0.93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543</v>
      </c>
      <c r="C7113" s="3" t="s">
        <v>13</v>
      </c>
      <c r="D7113" s="3" t="s">
        <v>14</v>
      </c>
      <c r="E7113" s="3" t="s">
        <v>1416</v>
      </c>
      <c r="F7113" s="3" t="s">
        <v>1417</v>
      </c>
      <c r="G7113" s="3" t="s">
        <v>1418</v>
      </c>
      <c r="H7113" s="3" t="s">
        <v>1419</v>
      </c>
      <c r="I7113" s="3" t="s">
        <v>74</v>
      </c>
      <c r="J7113" s="3" t="s">
        <v>75</v>
      </c>
      <c r="K7113" s="3" t="s">
        <v>1291</v>
      </c>
      <c r="L7113" s="3" t="s">
        <v>1292</v>
      </c>
      <c r="M7113" s="3" t="s">
        <v>545</v>
      </c>
      <c r="N7113" s="3" t="s">
        <v>1187</v>
      </c>
      <c r="O7113">
        <v>2</v>
      </c>
      <c r="P7113" s="3" t="s">
        <v>3808</v>
      </c>
      <c r="Q7113" s="3" t="s">
        <v>3808</v>
      </c>
      <c r="R7113" s="3" t="s">
        <v>3808</v>
      </c>
      <c r="S7113" s="3" t="s">
        <v>1434</v>
      </c>
      <c r="T7113" s="3" t="s">
        <v>4564</v>
      </c>
      <c r="U7113" s="3" t="s">
        <v>674</v>
      </c>
      <c r="V7113" s="3" t="s">
        <v>820</v>
      </c>
      <c r="W7113" s="3" t="s">
        <v>1166</v>
      </c>
      <c r="X7113" s="3" t="s">
        <v>1166</v>
      </c>
      <c r="Y7113" s="3" t="s">
        <v>583</v>
      </c>
      <c r="Z7113" s="3" t="s">
        <v>576</v>
      </c>
      <c r="AA7113" s="3" t="s">
        <v>55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1</v>
      </c>
      <c r="BZ7113">
        <v>0</v>
      </c>
      <c r="CA7113">
        <v>0</v>
      </c>
      <c r="CB7113">
        <v>0</v>
      </c>
      <c r="CC7113">
        <v>1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1</v>
      </c>
      <c r="DU7113">
        <v>93.75</v>
      </c>
      <c r="DV7113">
        <v>0</v>
      </c>
      <c r="DW7113">
        <v>0</v>
      </c>
      <c r="DX7113">
        <v>0</v>
      </c>
      <c r="DY7113" s="4">
        <v>46822</v>
      </c>
      <c r="DZ7113" s="3" t="s">
        <v>5809</v>
      </c>
      <c r="EA7113">
        <v>1</v>
      </c>
      <c r="EB7113">
        <v>0</v>
      </c>
      <c r="EC7113">
        <v>1</v>
      </c>
      <c r="ED7113">
        <v>0</v>
      </c>
      <c r="EE7113">
        <v>1</v>
      </c>
      <c r="EF7113">
        <v>1</v>
      </c>
      <c r="EG7113">
        <v>1</v>
      </c>
      <c r="EH7113">
        <v>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543</v>
      </c>
      <c r="C7114" s="3" t="s">
        <v>13</v>
      </c>
      <c r="D7114" s="3" t="s">
        <v>14</v>
      </c>
      <c r="E7114" s="3" t="s">
        <v>1499</v>
      </c>
      <c r="F7114" s="3" t="s">
        <v>1500</v>
      </c>
      <c r="G7114" s="3" t="s">
        <v>1418</v>
      </c>
      <c r="H7114" s="3" t="s">
        <v>1419</v>
      </c>
      <c r="I7114" s="3" t="s">
        <v>106</v>
      </c>
      <c r="J7114" s="3" t="s">
        <v>107</v>
      </c>
      <c r="K7114" s="3" t="s">
        <v>1273</v>
      </c>
      <c r="L7114" s="3" t="s">
        <v>1274</v>
      </c>
      <c r="M7114" s="3" t="s">
        <v>545</v>
      </c>
      <c r="N7114" s="3" t="s">
        <v>1187</v>
      </c>
      <c r="O7114">
        <v>3</v>
      </c>
      <c r="P7114" s="3" t="s">
        <v>3808</v>
      </c>
      <c r="Q7114" s="3" t="s">
        <v>3808</v>
      </c>
      <c r="R7114" s="3" t="s">
        <v>3808</v>
      </c>
      <c r="S7114" s="3" t="s">
        <v>857</v>
      </c>
      <c r="T7114" s="3" t="s">
        <v>2408</v>
      </c>
      <c r="U7114" s="3" t="s">
        <v>674</v>
      </c>
      <c r="V7114" s="3" t="s">
        <v>820</v>
      </c>
      <c r="W7114" s="3" t="s">
        <v>821</v>
      </c>
      <c r="X7114" s="3" t="s">
        <v>821</v>
      </c>
      <c r="Y7114" s="3" t="s">
        <v>549</v>
      </c>
      <c r="Z7114" s="3" t="s">
        <v>576</v>
      </c>
      <c r="AA7114" s="3" t="s">
        <v>55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2</v>
      </c>
      <c r="CH7114">
        <v>0</v>
      </c>
      <c r="CI7114">
        <v>0</v>
      </c>
      <c r="CJ7114">
        <v>0</v>
      </c>
      <c r="CK7114">
        <v>2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1</v>
      </c>
      <c r="DU7114">
        <v>9.75</v>
      </c>
      <c r="DV7114">
        <v>0</v>
      </c>
      <c r="DW7114">
        <v>0</v>
      </c>
      <c r="DX7114">
        <v>0</v>
      </c>
      <c r="DY7114" s="4">
        <v>46507</v>
      </c>
      <c r="DZ7114" s="3" t="s">
        <v>5809</v>
      </c>
      <c r="EA7114">
        <v>1</v>
      </c>
      <c r="EB7114">
        <v>0</v>
      </c>
      <c r="EC7114">
        <v>2</v>
      </c>
      <c r="ED7114">
        <v>0</v>
      </c>
      <c r="EE7114">
        <v>1</v>
      </c>
      <c r="EF7114">
        <v>2</v>
      </c>
      <c r="EG7114">
        <v>2</v>
      </c>
      <c r="EH7114">
        <v>0.5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543</v>
      </c>
      <c r="C7115" s="3" t="s">
        <v>13</v>
      </c>
      <c r="D7115" s="3" t="s">
        <v>14</v>
      </c>
      <c r="E7115" s="3" t="s">
        <v>1514</v>
      </c>
      <c r="F7115" s="3" t="s">
        <v>543</v>
      </c>
      <c r="G7115" s="3" t="s">
        <v>1515</v>
      </c>
      <c r="H7115" s="3" t="s">
        <v>1516</v>
      </c>
      <c r="I7115" s="3" t="s">
        <v>220</v>
      </c>
      <c r="J7115" s="3" t="s">
        <v>221</v>
      </c>
      <c r="K7115" s="3" t="s">
        <v>1273</v>
      </c>
      <c r="L7115" s="3" t="s">
        <v>1274</v>
      </c>
      <c r="M7115" s="3" t="s">
        <v>545</v>
      </c>
      <c r="N7115" s="3" t="s">
        <v>1187</v>
      </c>
      <c r="O7115">
        <v>1</v>
      </c>
      <c r="P7115" s="3" t="s">
        <v>3808</v>
      </c>
      <c r="Q7115" s="3" t="s">
        <v>3808</v>
      </c>
      <c r="R7115" s="3" t="s">
        <v>3808</v>
      </c>
      <c r="S7115" s="3" t="s">
        <v>1180</v>
      </c>
      <c r="T7115" s="3" t="s">
        <v>2683</v>
      </c>
      <c r="U7115" s="3" t="s">
        <v>674</v>
      </c>
      <c r="V7115" s="3" t="s">
        <v>820</v>
      </c>
      <c r="W7115" s="3" t="s">
        <v>1166</v>
      </c>
      <c r="X7115" s="3" t="s">
        <v>1166</v>
      </c>
      <c r="Y7115" s="3" t="s">
        <v>583</v>
      </c>
      <c r="Z7115" s="3" t="s">
        <v>3973</v>
      </c>
      <c r="AA7115" s="3" t="s">
        <v>55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1</v>
      </c>
      <c r="BZ7115">
        <v>0</v>
      </c>
      <c r="CA7115">
        <v>0</v>
      </c>
      <c r="CB7115">
        <v>0</v>
      </c>
      <c r="CC7115">
        <v>1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1</v>
      </c>
      <c r="DN7115">
        <v>0</v>
      </c>
      <c r="DO7115">
        <v>0</v>
      </c>
      <c r="DP7115">
        <v>0</v>
      </c>
      <c r="DQ7115">
        <v>1</v>
      </c>
      <c r="DR7115">
        <v>0</v>
      </c>
      <c r="DS7115">
        <v>0</v>
      </c>
      <c r="DT7115">
        <v>2</v>
      </c>
      <c r="DU7115">
        <v>18.75</v>
      </c>
      <c r="DV7115">
        <v>0</v>
      </c>
      <c r="DW7115">
        <v>0</v>
      </c>
      <c r="DX7115">
        <v>0</v>
      </c>
      <c r="DY7115" s="4">
        <v>46019</v>
      </c>
      <c r="DZ7115" s="3" t="s">
        <v>5809</v>
      </c>
      <c r="EA7115">
        <v>1</v>
      </c>
      <c r="EB7115">
        <v>0</v>
      </c>
      <c r="EC7115">
        <v>2</v>
      </c>
      <c r="ED7115">
        <v>0</v>
      </c>
      <c r="EE7115">
        <v>1</v>
      </c>
      <c r="EF7115">
        <v>2</v>
      </c>
      <c r="EG7115">
        <v>1</v>
      </c>
      <c r="EH7115">
        <v>1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543</v>
      </c>
      <c r="C7116" s="3" t="s">
        <v>13</v>
      </c>
      <c r="D7116" s="3" t="s">
        <v>14</v>
      </c>
      <c r="E7116" s="3" t="s">
        <v>1501</v>
      </c>
      <c r="F7116" s="3" t="s">
        <v>1502</v>
      </c>
      <c r="G7116" s="3" t="s">
        <v>1418</v>
      </c>
      <c r="H7116" s="3" t="s">
        <v>1419</v>
      </c>
      <c r="I7116" s="3" t="s">
        <v>3722</v>
      </c>
      <c r="J7116" s="3" t="s">
        <v>3723</v>
      </c>
      <c r="K7116" s="3" t="s">
        <v>1273</v>
      </c>
      <c r="L7116" s="3" t="s">
        <v>1274</v>
      </c>
      <c r="M7116" s="3" t="s">
        <v>545</v>
      </c>
      <c r="N7116" s="3" t="s">
        <v>1187</v>
      </c>
      <c r="O7116">
        <v>1</v>
      </c>
      <c r="P7116" s="3" t="s">
        <v>3808</v>
      </c>
      <c r="Q7116" s="3" t="s">
        <v>3808</v>
      </c>
      <c r="R7116" s="3" t="s">
        <v>3808</v>
      </c>
      <c r="S7116" s="3" t="s">
        <v>1095</v>
      </c>
      <c r="T7116" s="3" t="s">
        <v>2271</v>
      </c>
      <c r="U7116" s="3" t="s">
        <v>610</v>
      </c>
      <c r="V7116" s="3" t="s">
        <v>548</v>
      </c>
      <c r="W7116" s="3" t="s">
        <v>548</v>
      </c>
      <c r="X7116" s="3" t="s">
        <v>4776</v>
      </c>
      <c r="Y7116" s="3" t="s">
        <v>583</v>
      </c>
      <c r="Z7116" s="3" t="s">
        <v>3973</v>
      </c>
      <c r="AA7116" s="3" t="s">
        <v>550</v>
      </c>
      <c r="AB7116">
        <v>0</v>
      </c>
      <c r="AC7116">
        <v>3</v>
      </c>
      <c r="AD7116">
        <v>0</v>
      </c>
      <c r="AE7116">
        <v>0</v>
      </c>
      <c r="AF7116">
        <v>0</v>
      </c>
      <c r="AG7116">
        <v>3</v>
      </c>
      <c r="AH7116">
        <v>0</v>
      </c>
      <c r="AI7116">
        <v>0</v>
      </c>
      <c r="AJ7116">
        <v>0</v>
      </c>
      <c r="AK7116">
        <v>2</v>
      </c>
      <c r="AL7116">
        <v>0</v>
      </c>
      <c r="AM7116">
        <v>0</v>
      </c>
      <c r="AN7116">
        <v>0</v>
      </c>
      <c r="AO7116">
        <v>2</v>
      </c>
      <c r="AP7116">
        <v>0</v>
      </c>
      <c r="AQ7116">
        <v>0</v>
      </c>
      <c r="AR7116">
        <v>0</v>
      </c>
      <c r="AS7116">
        <v>2</v>
      </c>
      <c r="AT7116">
        <v>0</v>
      </c>
      <c r="AU7116">
        <v>0</v>
      </c>
      <c r="AV7116">
        <v>0</v>
      </c>
      <c r="AW7116">
        <v>2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2</v>
      </c>
      <c r="DU7116">
        <v>11.25</v>
      </c>
      <c r="DV7116">
        <v>0</v>
      </c>
      <c r="DW7116">
        <v>0</v>
      </c>
      <c r="DX7116">
        <v>0</v>
      </c>
      <c r="DY7116" s="4">
        <v>46477</v>
      </c>
      <c r="DZ7116" s="3" t="s">
        <v>5809</v>
      </c>
      <c r="EA7116">
        <v>2</v>
      </c>
      <c r="EB7116">
        <v>0</v>
      </c>
      <c r="EC7116">
        <v>7</v>
      </c>
      <c r="ED7116">
        <v>0</v>
      </c>
      <c r="EE7116">
        <v>2</v>
      </c>
      <c r="EF7116">
        <v>7</v>
      </c>
      <c r="EG7116">
        <v>2.3333330000000001</v>
      </c>
      <c r="EH7116">
        <v>0.86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543</v>
      </c>
      <c r="C7117" s="3" t="s">
        <v>13</v>
      </c>
      <c r="D7117" s="3" t="s">
        <v>14</v>
      </c>
      <c r="E7117" s="3" t="s">
        <v>1416</v>
      </c>
      <c r="F7117" s="3" t="s">
        <v>1417</v>
      </c>
      <c r="G7117" s="3" t="s">
        <v>1418</v>
      </c>
      <c r="H7117" s="3" t="s">
        <v>1419</v>
      </c>
      <c r="I7117" s="3" t="s">
        <v>282</v>
      </c>
      <c r="J7117" s="3" t="s">
        <v>283</v>
      </c>
      <c r="K7117" s="3" t="s">
        <v>1273</v>
      </c>
      <c r="L7117" s="3" t="s">
        <v>1274</v>
      </c>
      <c r="M7117" s="3" t="s">
        <v>545</v>
      </c>
      <c r="N7117" s="3" t="s">
        <v>1187</v>
      </c>
      <c r="O7117">
        <v>2</v>
      </c>
      <c r="P7117" s="3" t="s">
        <v>3808</v>
      </c>
      <c r="Q7117" s="3" t="s">
        <v>3808</v>
      </c>
      <c r="R7117" s="3" t="s">
        <v>3808</v>
      </c>
      <c r="S7117" s="3" t="s">
        <v>945</v>
      </c>
      <c r="T7117" s="3" t="s">
        <v>2245</v>
      </c>
      <c r="U7117" s="3" t="s">
        <v>674</v>
      </c>
      <c r="V7117" s="3" t="s">
        <v>820</v>
      </c>
      <c r="W7117" s="3" t="s">
        <v>821</v>
      </c>
      <c r="X7117" s="3" t="s">
        <v>821</v>
      </c>
      <c r="Y7117" s="3" t="s">
        <v>549</v>
      </c>
      <c r="Z7117" s="3" t="s">
        <v>3973</v>
      </c>
      <c r="AA7117" s="3" t="s">
        <v>55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1</v>
      </c>
      <c r="BM7117">
        <v>1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</v>
      </c>
      <c r="DU7117">
        <v>5.2249999999999996</v>
      </c>
      <c r="DV7117">
        <v>0</v>
      </c>
      <c r="DW7117">
        <v>0</v>
      </c>
      <c r="DX7117">
        <v>0</v>
      </c>
      <c r="DY7117" s="4">
        <v>46882</v>
      </c>
      <c r="DZ7117" s="3" t="s">
        <v>5809</v>
      </c>
      <c r="EA7117">
        <v>1</v>
      </c>
      <c r="EB7117">
        <v>0</v>
      </c>
      <c r="EC7117">
        <v>1</v>
      </c>
      <c r="ED7117">
        <v>0</v>
      </c>
      <c r="EE7117">
        <v>1</v>
      </c>
      <c r="EF7117">
        <v>1</v>
      </c>
      <c r="EG7117">
        <v>1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543</v>
      </c>
      <c r="C7118" s="3" t="s">
        <v>13</v>
      </c>
      <c r="D7118" s="3" t="s">
        <v>14</v>
      </c>
      <c r="E7118" s="3" t="s">
        <v>1514</v>
      </c>
      <c r="F7118" s="3" t="s">
        <v>543</v>
      </c>
      <c r="G7118" s="3" t="s">
        <v>1515</v>
      </c>
      <c r="H7118" s="3" t="s">
        <v>1516</v>
      </c>
      <c r="I7118" s="3" t="s">
        <v>37</v>
      </c>
      <c r="J7118" s="3" t="s">
        <v>38</v>
      </c>
      <c r="K7118" s="3" t="s">
        <v>1291</v>
      </c>
      <c r="L7118" s="3" t="s">
        <v>1292</v>
      </c>
      <c r="M7118" s="3" t="s">
        <v>545</v>
      </c>
      <c r="N7118" s="3" t="s">
        <v>1187</v>
      </c>
      <c r="O7118">
        <v>1</v>
      </c>
      <c r="P7118" s="3" t="s">
        <v>3808</v>
      </c>
      <c r="Q7118" s="3" t="s">
        <v>3808</v>
      </c>
      <c r="R7118" s="3" t="s">
        <v>3808</v>
      </c>
      <c r="S7118" s="3" t="s">
        <v>1469</v>
      </c>
      <c r="T7118" s="3" t="s">
        <v>4559</v>
      </c>
      <c r="U7118" s="3" t="s">
        <v>674</v>
      </c>
      <c r="V7118" s="3" t="s">
        <v>820</v>
      </c>
      <c r="W7118" s="3" t="s">
        <v>883</v>
      </c>
      <c r="X7118" s="3" t="s">
        <v>884</v>
      </c>
      <c r="Y7118" s="3" t="s">
        <v>583</v>
      </c>
      <c r="Z7118" s="3" t="s">
        <v>3973</v>
      </c>
      <c r="AA7118" s="3" t="s">
        <v>550</v>
      </c>
      <c r="AB7118">
        <v>0</v>
      </c>
      <c r="AC7118">
        <v>350</v>
      </c>
      <c r="AD7118">
        <v>0</v>
      </c>
      <c r="AE7118">
        <v>0</v>
      </c>
      <c r="AF7118">
        <v>0</v>
      </c>
      <c r="AG7118">
        <v>35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700</v>
      </c>
      <c r="AT7118">
        <v>0</v>
      </c>
      <c r="AU7118">
        <v>0</v>
      </c>
      <c r="AV7118">
        <v>0</v>
      </c>
      <c r="AW7118">
        <v>700</v>
      </c>
      <c r="AX7118">
        <v>0</v>
      </c>
      <c r="AY7118">
        <v>0</v>
      </c>
      <c r="AZ7118">
        <v>0</v>
      </c>
      <c r="BA7118">
        <v>200</v>
      </c>
      <c r="BB7118">
        <v>0</v>
      </c>
      <c r="BC7118">
        <v>0</v>
      </c>
      <c r="BD7118">
        <v>0</v>
      </c>
      <c r="BE7118">
        <v>200</v>
      </c>
      <c r="BF7118">
        <v>0</v>
      </c>
      <c r="BG7118">
        <v>0</v>
      </c>
      <c r="BH7118">
        <v>0</v>
      </c>
      <c r="BI7118">
        <v>300</v>
      </c>
      <c r="BJ7118">
        <v>0</v>
      </c>
      <c r="BK7118">
        <v>0</v>
      </c>
      <c r="BL7118">
        <v>0</v>
      </c>
      <c r="BM7118">
        <v>300</v>
      </c>
      <c r="BN7118">
        <v>0</v>
      </c>
      <c r="BO7118">
        <v>0</v>
      </c>
      <c r="BP7118">
        <v>0</v>
      </c>
      <c r="BQ7118">
        <v>300</v>
      </c>
      <c r="BR7118">
        <v>0</v>
      </c>
      <c r="BS7118">
        <v>0</v>
      </c>
      <c r="BT7118">
        <v>0</v>
      </c>
      <c r="BU7118">
        <v>300</v>
      </c>
      <c r="BV7118">
        <v>0</v>
      </c>
      <c r="BW7118">
        <v>0</v>
      </c>
      <c r="BX7118">
        <v>0</v>
      </c>
      <c r="BY7118">
        <v>400</v>
      </c>
      <c r="BZ7118">
        <v>0</v>
      </c>
      <c r="CA7118">
        <v>0</v>
      </c>
      <c r="CB7118">
        <v>0</v>
      </c>
      <c r="CC7118">
        <v>400</v>
      </c>
      <c r="CD7118">
        <v>0</v>
      </c>
      <c r="CE7118">
        <v>0</v>
      </c>
      <c r="CF7118">
        <v>0</v>
      </c>
      <c r="CG7118">
        <v>200</v>
      </c>
      <c r="CH7118">
        <v>0</v>
      </c>
      <c r="CI7118">
        <v>0</v>
      </c>
      <c r="CJ7118">
        <v>0</v>
      </c>
      <c r="CK7118">
        <v>200</v>
      </c>
      <c r="CL7118">
        <v>0</v>
      </c>
      <c r="CM7118">
        <v>0</v>
      </c>
      <c r="CN7118">
        <v>0</v>
      </c>
      <c r="CO7118">
        <v>150</v>
      </c>
      <c r="CP7118">
        <v>0</v>
      </c>
      <c r="CQ7118">
        <v>0</v>
      </c>
      <c r="CR7118">
        <v>0</v>
      </c>
      <c r="CS7118">
        <v>150</v>
      </c>
      <c r="CT7118">
        <v>0</v>
      </c>
      <c r="CU7118">
        <v>0</v>
      </c>
      <c r="CV7118">
        <v>0</v>
      </c>
      <c r="CW7118">
        <v>100</v>
      </c>
      <c r="CX7118">
        <v>0</v>
      </c>
      <c r="CY7118">
        <v>0</v>
      </c>
      <c r="CZ7118">
        <v>0</v>
      </c>
      <c r="DA7118">
        <v>100</v>
      </c>
      <c r="DB7118">
        <v>0</v>
      </c>
      <c r="DC7118">
        <v>0</v>
      </c>
      <c r="DD7118">
        <v>0</v>
      </c>
      <c r="DE7118">
        <v>300</v>
      </c>
      <c r="DF7118">
        <v>0</v>
      </c>
      <c r="DG7118">
        <v>0</v>
      </c>
      <c r="DH7118">
        <v>0</v>
      </c>
      <c r="DI7118">
        <v>300</v>
      </c>
      <c r="DJ7118">
        <v>0</v>
      </c>
      <c r="DK7118">
        <v>0</v>
      </c>
      <c r="DL7118">
        <v>0</v>
      </c>
      <c r="DM7118">
        <v>1000</v>
      </c>
      <c r="DN7118">
        <v>0</v>
      </c>
      <c r="DO7118">
        <v>0</v>
      </c>
      <c r="DP7118">
        <v>0</v>
      </c>
      <c r="DQ7118">
        <v>1000</v>
      </c>
      <c r="DR7118">
        <v>0</v>
      </c>
      <c r="DS7118">
        <v>0</v>
      </c>
      <c r="DT7118">
        <v>1300</v>
      </c>
      <c r="DU7118">
        <v>3.5749999999999997E-2</v>
      </c>
      <c r="DV7118">
        <v>200</v>
      </c>
      <c r="DW7118">
        <v>0</v>
      </c>
      <c r="DX7118">
        <v>0</v>
      </c>
      <c r="DY7118" s="4">
        <v>47330</v>
      </c>
      <c r="DZ7118" s="3" t="s">
        <v>5809</v>
      </c>
      <c r="EA7118">
        <v>500</v>
      </c>
      <c r="EB7118">
        <v>0</v>
      </c>
      <c r="EC7118">
        <v>4000</v>
      </c>
      <c r="ED7118">
        <v>0</v>
      </c>
      <c r="EE7118">
        <v>500</v>
      </c>
      <c r="EF7118">
        <v>4000</v>
      </c>
      <c r="EG7118">
        <v>363.63636400000001</v>
      </c>
      <c r="EH7118">
        <v>1.37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543</v>
      </c>
      <c r="C7119" s="3" t="s">
        <v>13</v>
      </c>
      <c r="D7119" s="3" t="s">
        <v>14</v>
      </c>
      <c r="E7119" s="3" t="s">
        <v>1514</v>
      </c>
      <c r="F7119" s="3" t="s">
        <v>543</v>
      </c>
      <c r="G7119" s="3" t="s">
        <v>1515</v>
      </c>
      <c r="H7119" s="3" t="s">
        <v>1516</v>
      </c>
      <c r="I7119" s="3" t="s">
        <v>88</v>
      </c>
      <c r="J7119" s="3" t="s">
        <v>89</v>
      </c>
      <c r="K7119" s="3" t="s">
        <v>1273</v>
      </c>
      <c r="L7119" s="3" t="s">
        <v>1274</v>
      </c>
      <c r="M7119" s="3" t="s">
        <v>545</v>
      </c>
      <c r="N7119" s="3" t="s">
        <v>1187</v>
      </c>
      <c r="O7119">
        <v>2</v>
      </c>
      <c r="P7119" s="3" t="s">
        <v>3808</v>
      </c>
      <c r="Q7119" s="3" t="s">
        <v>3808</v>
      </c>
      <c r="R7119" s="3" t="s">
        <v>3808</v>
      </c>
      <c r="S7119" s="3" t="s">
        <v>1526</v>
      </c>
      <c r="T7119" s="3" t="s">
        <v>3410</v>
      </c>
      <c r="U7119" s="3" t="s">
        <v>555</v>
      </c>
      <c r="V7119" s="3" t="s">
        <v>548</v>
      </c>
      <c r="W7119" s="3" t="s">
        <v>548</v>
      </c>
      <c r="X7119" s="3" t="s">
        <v>4776</v>
      </c>
      <c r="Y7119" s="3" t="s">
        <v>549</v>
      </c>
      <c r="Z7119" s="3" t="s">
        <v>576</v>
      </c>
      <c r="AA7119" s="3" t="s">
        <v>550</v>
      </c>
      <c r="AB7119">
        <v>0</v>
      </c>
      <c r="AC7119">
        <v>3</v>
      </c>
      <c r="AD7119">
        <v>0</v>
      </c>
      <c r="AE7119">
        <v>0</v>
      </c>
      <c r="AF7119">
        <v>0</v>
      </c>
      <c r="AG7119">
        <v>3</v>
      </c>
      <c r="AH7119">
        <v>0</v>
      </c>
      <c r="AI7119">
        <v>0</v>
      </c>
      <c r="AJ7119">
        <v>0</v>
      </c>
      <c r="AK7119">
        <v>3</v>
      </c>
      <c r="AL7119">
        <v>0</v>
      </c>
      <c r="AM7119">
        <v>0</v>
      </c>
      <c r="AN7119">
        <v>0</v>
      </c>
      <c r="AO7119">
        <v>3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5</v>
      </c>
      <c r="BB7119">
        <v>0</v>
      </c>
      <c r="BC7119">
        <v>0</v>
      </c>
      <c r="BD7119">
        <v>0</v>
      </c>
      <c r="BE7119">
        <v>5</v>
      </c>
      <c r="BF7119">
        <v>0</v>
      </c>
      <c r="BG7119">
        <v>0</v>
      </c>
      <c r="BH7119">
        <v>0</v>
      </c>
      <c r="BI7119">
        <v>1</v>
      </c>
      <c r="BJ7119">
        <v>0</v>
      </c>
      <c r="BK7119">
        <v>0</v>
      </c>
      <c r="BL7119">
        <v>0</v>
      </c>
      <c r="BM7119">
        <v>1</v>
      </c>
      <c r="BN7119">
        <v>0</v>
      </c>
      <c r="BO7119">
        <v>0</v>
      </c>
      <c r="BP7119">
        <v>0</v>
      </c>
      <c r="BQ7119">
        <v>1</v>
      </c>
      <c r="BR7119">
        <v>0</v>
      </c>
      <c r="BS7119">
        <v>0</v>
      </c>
      <c r="BT7119">
        <v>0</v>
      </c>
      <c r="BU7119">
        <v>1</v>
      </c>
      <c r="BV7119">
        <v>0</v>
      </c>
      <c r="BW7119">
        <v>0</v>
      </c>
      <c r="BX7119">
        <v>0</v>
      </c>
      <c r="BY7119">
        <v>5</v>
      </c>
      <c r="BZ7119">
        <v>0</v>
      </c>
      <c r="CA7119">
        <v>0</v>
      </c>
      <c r="CB7119">
        <v>0</v>
      </c>
      <c r="CC7119">
        <v>5</v>
      </c>
      <c r="CD7119">
        <v>0</v>
      </c>
      <c r="CE7119">
        <v>0</v>
      </c>
      <c r="CF7119">
        <v>0</v>
      </c>
      <c r="CG7119">
        <v>5</v>
      </c>
      <c r="CH7119">
        <v>0</v>
      </c>
      <c r="CI7119">
        <v>0</v>
      </c>
      <c r="CJ7119">
        <v>0</v>
      </c>
      <c r="CK7119">
        <v>5</v>
      </c>
      <c r="CL7119">
        <v>0</v>
      </c>
      <c r="CM7119">
        <v>0</v>
      </c>
      <c r="CN7119">
        <v>0</v>
      </c>
      <c r="CO7119">
        <v>1</v>
      </c>
      <c r="CP7119">
        <v>0</v>
      </c>
      <c r="CQ7119">
        <v>0</v>
      </c>
      <c r="CR7119">
        <v>0</v>
      </c>
      <c r="CS7119">
        <v>1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5</v>
      </c>
      <c r="DF7119">
        <v>0</v>
      </c>
      <c r="DG7119">
        <v>0</v>
      </c>
      <c r="DH7119">
        <v>0</v>
      </c>
      <c r="DI7119">
        <v>5</v>
      </c>
      <c r="DJ7119">
        <v>0</v>
      </c>
      <c r="DK7119">
        <v>0</v>
      </c>
      <c r="DL7119">
        <v>0</v>
      </c>
      <c r="DM7119">
        <v>7</v>
      </c>
      <c r="DN7119">
        <v>0</v>
      </c>
      <c r="DO7119">
        <v>0</v>
      </c>
      <c r="DP7119">
        <v>0</v>
      </c>
      <c r="DQ7119">
        <v>7</v>
      </c>
      <c r="DR7119">
        <v>0</v>
      </c>
      <c r="DS7119">
        <v>0</v>
      </c>
      <c r="DT7119">
        <v>12</v>
      </c>
      <c r="DU7119">
        <v>1.33</v>
      </c>
      <c r="DV7119">
        <v>0</v>
      </c>
      <c r="DW7119">
        <v>0</v>
      </c>
      <c r="DX7119">
        <v>0</v>
      </c>
      <c r="DY7119" s="4">
        <v>46019</v>
      </c>
      <c r="DZ7119" s="3" t="s">
        <v>5809</v>
      </c>
      <c r="EA7119">
        <v>5</v>
      </c>
      <c r="EB7119">
        <v>0</v>
      </c>
      <c r="EC7119">
        <v>36</v>
      </c>
      <c r="ED7119">
        <v>0</v>
      </c>
      <c r="EE7119">
        <v>5</v>
      </c>
      <c r="EF7119">
        <v>36</v>
      </c>
      <c r="EG7119">
        <v>3.6</v>
      </c>
      <c r="EH7119">
        <v>1.390000000000000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543</v>
      </c>
      <c r="C7120" s="3" t="s">
        <v>13</v>
      </c>
      <c r="D7120" s="3" t="s">
        <v>14</v>
      </c>
      <c r="E7120" s="3" t="s">
        <v>1514</v>
      </c>
      <c r="F7120" s="3" t="s">
        <v>543</v>
      </c>
      <c r="G7120" s="3" t="s">
        <v>1515</v>
      </c>
      <c r="H7120" s="3" t="s">
        <v>1516</v>
      </c>
      <c r="I7120" s="3" t="s">
        <v>86</v>
      </c>
      <c r="J7120" s="3" t="s">
        <v>87</v>
      </c>
      <c r="K7120" s="3" t="s">
        <v>1238</v>
      </c>
      <c r="L7120" s="3" t="s">
        <v>1529</v>
      </c>
      <c r="M7120" s="3" t="s">
        <v>545</v>
      </c>
      <c r="N7120" s="3" t="s">
        <v>1187</v>
      </c>
      <c r="O7120">
        <v>2</v>
      </c>
      <c r="P7120" s="3" t="s">
        <v>3808</v>
      </c>
      <c r="Q7120" s="3" t="s">
        <v>3808</v>
      </c>
      <c r="R7120" s="3" t="s">
        <v>3808</v>
      </c>
      <c r="S7120" s="3" t="s">
        <v>1120</v>
      </c>
      <c r="T7120" s="3" t="s">
        <v>2545</v>
      </c>
      <c r="U7120" s="3" t="s">
        <v>674</v>
      </c>
      <c r="V7120" s="3" t="s">
        <v>820</v>
      </c>
      <c r="W7120" s="3" t="s">
        <v>821</v>
      </c>
      <c r="X7120" s="3" t="s">
        <v>821</v>
      </c>
      <c r="Y7120" s="3" t="s">
        <v>583</v>
      </c>
      <c r="Z7120" s="3" t="s">
        <v>576</v>
      </c>
      <c r="AA7120" s="3" t="s">
        <v>55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598</v>
      </c>
      <c r="AL7120">
        <v>0</v>
      </c>
      <c r="AM7120">
        <v>0</v>
      </c>
      <c r="AN7120">
        <v>0</v>
      </c>
      <c r="AO7120">
        <v>598</v>
      </c>
      <c r="AP7120">
        <v>0</v>
      </c>
      <c r="AQ7120">
        <v>1870</v>
      </c>
      <c r="AR7120">
        <v>0</v>
      </c>
      <c r="AS7120">
        <v>330</v>
      </c>
      <c r="AT7120">
        <v>0</v>
      </c>
      <c r="AU7120">
        <v>0</v>
      </c>
      <c r="AV7120">
        <v>8</v>
      </c>
      <c r="AW7120">
        <v>338</v>
      </c>
      <c r="AX7120">
        <v>0</v>
      </c>
      <c r="AY7120">
        <v>0</v>
      </c>
      <c r="AZ7120">
        <v>0</v>
      </c>
      <c r="BA7120">
        <v>211</v>
      </c>
      <c r="BB7120">
        <v>0</v>
      </c>
      <c r="BC7120">
        <v>0</v>
      </c>
      <c r="BD7120">
        <v>0</v>
      </c>
      <c r="BE7120">
        <v>211</v>
      </c>
      <c r="BF7120">
        <v>0</v>
      </c>
      <c r="BG7120">
        <v>0</v>
      </c>
      <c r="BH7120">
        <v>0</v>
      </c>
      <c r="BI7120">
        <v>50</v>
      </c>
      <c r="BJ7120">
        <v>0</v>
      </c>
      <c r="BK7120">
        <v>0</v>
      </c>
      <c r="BL7120">
        <v>0</v>
      </c>
      <c r="BM7120">
        <v>5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200</v>
      </c>
      <c r="CH7120">
        <v>0</v>
      </c>
      <c r="CI7120">
        <v>0</v>
      </c>
      <c r="CJ7120">
        <v>0</v>
      </c>
      <c r="CK7120">
        <v>20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58</v>
      </c>
      <c r="DN7120">
        <v>0</v>
      </c>
      <c r="DO7120">
        <v>0</v>
      </c>
      <c r="DP7120">
        <v>0</v>
      </c>
      <c r="DQ7120">
        <v>58</v>
      </c>
      <c r="DR7120">
        <v>0</v>
      </c>
      <c r="DS7120">
        <v>0</v>
      </c>
      <c r="DT7120">
        <v>479</v>
      </c>
      <c r="DU7120">
        <v>8</v>
      </c>
      <c r="DV7120">
        <v>0</v>
      </c>
      <c r="DW7120">
        <v>100</v>
      </c>
      <c r="DX7120">
        <v>0</v>
      </c>
      <c r="DY7120" s="4">
        <v>46053</v>
      </c>
      <c r="DZ7120" s="3" t="s">
        <v>5809</v>
      </c>
      <c r="EA7120">
        <v>321</v>
      </c>
      <c r="EB7120">
        <v>0</v>
      </c>
      <c r="EC7120">
        <v>1455</v>
      </c>
      <c r="ED7120">
        <v>0</v>
      </c>
      <c r="EE7120">
        <v>321</v>
      </c>
      <c r="EF7120">
        <v>1455</v>
      </c>
      <c r="EG7120">
        <v>242.5</v>
      </c>
      <c r="EH7120">
        <v>1.32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543</v>
      </c>
      <c r="C7121" s="3" t="s">
        <v>13</v>
      </c>
      <c r="D7121" s="3" t="s">
        <v>14</v>
      </c>
      <c r="E7121" s="3" t="s">
        <v>1348</v>
      </c>
      <c r="F7121" s="3" t="s">
        <v>1349</v>
      </c>
      <c r="G7121" s="3" t="s">
        <v>1552</v>
      </c>
      <c r="H7121" s="3" t="s">
        <v>1553</v>
      </c>
      <c r="I7121" s="3" t="s">
        <v>84</v>
      </c>
      <c r="J7121" s="3" t="s">
        <v>85</v>
      </c>
      <c r="K7121" s="3" t="s">
        <v>1238</v>
      </c>
      <c r="L7121" s="3" t="s">
        <v>1554</v>
      </c>
      <c r="M7121" s="3" t="s">
        <v>545</v>
      </c>
      <c r="N7121" s="3" t="s">
        <v>1350</v>
      </c>
      <c r="O7121">
        <v>2</v>
      </c>
      <c r="P7121" s="3" t="s">
        <v>3808</v>
      </c>
      <c r="Q7121" s="3" t="s">
        <v>3808</v>
      </c>
      <c r="R7121" s="3" t="s">
        <v>3808</v>
      </c>
      <c r="S7121" s="3" t="s">
        <v>5075</v>
      </c>
      <c r="T7121" s="3" t="s">
        <v>5076</v>
      </c>
      <c r="U7121" s="3" t="s">
        <v>674</v>
      </c>
      <c r="V7121" s="3" t="s">
        <v>820</v>
      </c>
      <c r="W7121" s="3" t="s">
        <v>1166</v>
      </c>
      <c r="X7121" s="3" t="s">
        <v>1166</v>
      </c>
      <c r="Y7121" s="3" t="s">
        <v>583</v>
      </c>
      <c r="Z7121" s="3" t="s">
        <v>576</v>
      </c>
      <c r="AA7121" s="3" t="s">
        <v>550</v>
      </c>
      <c r="AB7121">
        <v>0</v>
      </c>
      <c r="AC7121">
        <v>1</v>
      </c>
      <c r="AD7121">
        <v>0</v>
      </c>
      <c r="AE7121">
        <v>0</v>
      </c>
      <c r="AF7121">
        <v>0</v>
      </c>
      <c r="AG7121">
        <v>1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1</v>
      </c>
      <c r="BB7121">
        <v>0</v>
      </c>
      <c r="BC7121">
        <v>0</v>
      </c>
      <c r="BD7121">
        <v>0</v>
      </c>
      <c r="BE7121">
        <v>1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1</v>
      </c>
      <c r="DU7121">
        <v>11780</v>
      </c>
      <c r="DV7121">
        <v>0</v>
      </c>
      <c r="DW7121">
        <v>0</v>
      </c>
      <c r="DX7121">
        <v>0</v>
      </c>
      <c r="DY7121" s="4">
        <v>46151</v>
      </c>
      <c r="DZ7121" s="3" t="s">
        <v>5809</v>
      </c>
      <c r="EA7121">
        <v>1</v>
      </c>
      <c r="EB7121">
        <v>0</v>
      </c>
      <c r="EC7121">
        <v>2</v>
      </c>
      <c r="ED7121">
        <v>0</v>
      </c>
      <c r="EE7121">
        <v>1</v>
      </c>
      <c r="EF7121">
        <v>2</v>
      </c>
      <c r="EG7121">
        <v>1</v>
      </c>
      <c r="EH7121">
        <v>1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543</v>
      </c>
      <c r="C7122" s="3" t="s">
        <v>13</v>
      </c>
      <c r="D7122" s="3" t="s">
        <v>14</v>
      </c>
      <c r="E7122" s="3" t="s">
        <v>1451</v>
      </c>
      <c r="F7122" s="3" t="s">
        <v>1452</v>
      </c>
      <c r="G7122" s="3" t="s">
        <v>1418</v>
      </c>
      <c r="H7122" s="3" t="s">
        <v>1419</v>
      </c>
      <c r="I7122" s="3" t="s">
        <v>218</v>
      </c>
      <c r="J7122" s="3" t="s">
        <v>219</v>
      </c>
      <c r="K7122" s="3" t="s">
        <v>1273</v>
      </c>
      <c r="L7122" s="3" t="s">
        <v>1274</v>
      </c>
      <c r="M7122" s="3" t="s">
        <v>545</v>
      </c>
      <c r="N7122" s="3" t="s">
        <v>1187</v>
      </c>
      <c r="O7122">
        <v>1</v>
      </c>
      <c r="P7122" s="3" t="s">
        <v>3808</v>
      </c>
      <c r="Q7122" s="3" t="s">
        <v>3808</v>
      </c>
      <c r="R7122" s="3" t="s">
        <v>3808</v>
      </c>
      <c r="S7122" s="3" t="s">
        <v>802</v>
      </c>
      <c r="T7122" s="3" t="s">
        <v>2351</v>
      </c>
      <c r="U7122" s="3" t="s">
        <v>557</v>
      </c>
      <c r="V7122" s="3" t="s">
        <v>548</v>
      </c>
      <c r="W7122" s="3" t="s">
        <v>4772</v>
      </c>
      <c r="X7122" s="3" t="s">
        <v>4773</v>
      </c>
      <c r="Y7122" s="3" t="s">
        <v>549</v>
      </c>
      <c r="Z7122" s="3" t="s">
        <v>3974</v>
      </c>
      <c r="AA7122" s="3" t="s">
        <v>550</v>
      </c>
      <c r="AB7122">
        <v>0</v>
      </c>
      <c r="AC7122">
        <v>0</v>
      </c>
      <c r="AD7122">
        <v>1</v>
      </c>
      <c r="AE7122">
        <v>0</v>
      </c>
      <c r="AF7122">
        <v>0</v>
      </c>
      <c r="AG7122">
        <v>1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1</v>
      </c>
      <c r="AU7122">
        <v>0</v>
      </c>
      <c r="AV7122">
        <v>0</v>
      </c>
      <c r="AW7122">
        <v>1</v>
      </c>
      <c r="AX7122">
        <v>0</v>
      </c>
      <c r="AY7122">
        <v>0</v>
      </c>
      <c r="AZ7122">
        <v>0</v>
      </c>
      <c r="BA7122">
        <v>0</v>
      </c>
      <c r="BB7122">
        <v>1</v>
      </c>
      <c r="BC7122">
        <v>0</v>
      </c>
      <c r="BD7122">
        <v>0</v>
      </c>
      <c r="BE7122">
        <v>1</v>
      </c>
      <c r="BF7122">
        <v>0</v>
      </c>
      <c r="BG7122">
        <v>0</v>
      </c>
      <c r="BH7122">
        <v>0</v>
      </c>
      <c r="BI7122">
        <v>0</v>
      </c>
      <c r="BJ7122">
        <v>2</v>
      </c>
      <c r="BK7122">
        <v>0</v>
      </c>
      <c r="BL7122">
        <v>0</v>
      </c>
      <c r="BM7122">
        <v>2</v>
      </c>
      <c r="BN7122">
        <v>0</v>
      </c>
      <c r="BO7122">
        <v>0</v>
      </c>
      <c r="BP7122">
        <v>0</v>
      </c>
      <c r="BQ7122">
        <v>0</v>
      </c>
      <c r="BR7122">
        <v>1</v>
      </c>
      <c r="BS7122">
        <v>0</v>
      </c>
      <c r="BT7122">
        <v>0</v>
      </c>
      <c r="BU7122">
        <v>1</v>
      </c>
      <c r="BV7122">
        <v>0</v>
      </c>
      <c r="BW7122">
        <v>0</v>
      </c>
      <c r="BX7122">
        <v>0</v>
      </c>
      <c r="BY7122">
        <v>0</v>
      </c>
      <c r="BZ7122">
        <v>1</v>
      </c>
      <c r="CA7122">
        <v>0</v>
      </c>
      <c r="CB7122">
        <v>0</v>
      </c>
      <c r="CC7122">
        <v>1</v>
      </c>
      <c r="CD7122">
        <v>0</v>
      </c>
      <c r="CE7122">
        <v>0</v>
      </c>
      <c r="CF7122">
        <v>0</v>
      </c>
      <c r="CG7122">
        <v>0</v>
      </c>
      <c r="CH7122">
        <v>1</v>
      </c>
      <c r="CI7122">
        <v>0</v>
      </c>
      <c r="CJ7122">
        <v>0</v>
      </c>
      <c r="CK7122">
        <v>1</v>
      </c>
      <c r="CL7122">
        <v>0</v>
      </c>
      <c r="CM7122">
        <v>0</v>
      </c>
      <c r="CN7122">
        <v>0</v>
      </c>
      <c r="CO7122">
        <v>0</v>
      </c>
      <c r="CP7122">
        <v>1</v>
      </c>
      <c r="CQ7122">
        <v>0</v>
      </c>
      <c r="CR7122">
        <v>0</v>
      </c>
      <c r="CS7122">
        <v>1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1</v>
      </c>
      <c r="DG7122">
        <v>0</v>
      </c>
      <c r="DH7122">
        <v>0</v>
      </c>
      <c r="DI7122">
        <v>1</v>
      </c>
      <c r="DJ7122">
        <v>0</v>
      </c>
      <c r="DK7122">
        <v>0</v>
      </c>
      <c r="DL7122">
        <v>0</v>
      </c>
      <c r="DM7122">
        <v>0</v>
      </c>
      <c r="DN7122">
        <v>1</v>
      </c>
      <c r="DO7122">
        <v>0</v>
      </c>
      <c r="DP7122">
        <v>0</v>
      </c>
      <c r="DQ7122">
        <v>1</v>
      </c>
      <c r="DR7122">
        <v>0</v>
      </c>
      <c r="DS7122">
        <v>0</v>
      </c>
      <c r="DT7122">
        <v>2</v>
      </c>
      <c r="DU7122">
        <v>88.620660000000001</v>
      </c>
      <c r="DV7122">
        <v>0</v>
      </c>
      <c r="DW7122">
        <v>0</v>
      </c>
      <c r="DX7122">
        <v>0</v>
      </c>
      <c r="DY7122" s="4">
        <v>46507</v>
      </c>
      <c r="DZ7122" s="3" t="s">
        <v>5809</v>
      </c>
      <c r="EA7122">
        <v>1</v>
      </c>
      <c r="EB7122">
        <v>0</v>
      </c>
      <c r="EC7122">
        <v>11</v>
      </c>
      <c r="ED7122">
        <v>0</v>
      </c>
      <c r="EE7122">
        <v>1</v>
      </c>
      <c r="EF7122">
        <v>11</v>
      </c>
      <c r="EG7122">
        <v>1.1000000000000001</v>
      </c>
      <c r="EH7122">
        <v>0.91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543</v>
      </c>
      <c r="C7123" s="3" t="s">
        <v>13</v>
      </c>
      <c r="D7123" s="3" t="s">
        <v>14</v>
      </c>
      <c r="E7123" s="3" t="s">
        <v>1473</v>
      </c>
      <c r="F7123" s="3" t="s">
        <v>1474</v>
      </c>
      <c r="G7123" s="3" t="s">
        <v>4345</v>
      </c>
      <c r="H7123" s="3" t="s">
        <v>4346</v>
      </c>
      <c r="I7123" s="3" t="s">
        <v>127</v>
      </c>
      <c r="J7123" s="3" t="s">
        <v>2003</v>
      </c>
      <c r="K7123" s="3" t="s">
        <v>1291</v>
      </c>
      <c r="L7123" s="3" t="s">
        <v>1292</v>
      </c>
      <c r="M7123" s="3" t="s">
        <v>545</v>
      </c>
      <c r="N7123" s="3" t="s">
        <v>1187</v>
      </c>
      <c r="O7123">
        <v>1</v>
      </c>
      <c r="P7123" s="3" t="s">
        <v>3808</v>
      </c>
      <c r="Q7123" s="3" t="s">
        <v>3808</v>
      </c>
      <c r="R7123" s="3" t="s">
        <v>3808</v>
      </c>
      <c r="S7123" s="3" t="s">
        <v>1127</v>
      </c>
      <c r="T7123" s="3" t="s">
        <v>2873</v>
      </c>
      <c r="U7123" s="3" t="s">
        <v>674</v>
      </c>
      <c r="V7123" s="3" t="s">
        <v>820</v>
      </c>
      <c r="W7123" s="3" t="s">
        <v>821</v>
      </c>
      <c r="X7123" s="3" t="s">
        <v>821</v>
      </c>
      <c r="Y7123" s="3" t="s">
        <v>583</v>
      </c>
      <c r="Z7123" s="3" t="s">
        <v>3973</v>
      </c>
      <c r="AA7123" s="3" t="s">
        <v>550</v>
      </c>
      <c r="AB7123">
        <v>0</v>
      </c>
      <c r="AC7123">
        <v>44</v>
      </c>
      <c r="AD7123">
        <v>0</v>
      </c>
      <c r="AE7123">
        <v>0</v>
      </c>
      <c r="AF7123">
        <v>0</v>
      </c>
      <c r="AG7123">
        <v>44</v>
      </c>
      <c r="AH7123">
        <v>0</v>
      </c>
      <c r="AI7123">
        <v>0</v>
      </c>
      <c r="AJ7123">
        <v>0</v>
      </c>
      <c r="AK7123">
        <v>55</v>
      </c>
      <c r="AL7123">
        <v>0</v>
      </c>
      <c r="AM7123">
        <v>0</v>
      </c>
      <c r="AN7123">
        <v>0</v>
      </c>
      <c r="AO7123">
        <v>55</v>
      </c>
      <c r="AP7123">
        <v>0</v>
      </c>
      <c r="AQ7123">
        <v>0</v>
      </c>
      <c r="AR7123">
        <v>0</v>
      </c>
      <c r="AS7123">
        <v>29</v>
      </c>
      <c r="AT7123">
        <v>0</v>
      </c>
      <c r="AU7123">
        <v>0</v>
      </c>
      <c r="AV7123">
        <v>0</v>
      </c>
      <c r="AW7123">
        <v>29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97</v>
      </c>
      <c r="BE7123">
        <v>97</v>
      </c>
      <c r="BF7123">
        <v>0</v>
      </c>
      <c r="BG7123">
        <v>0</v>
      </c>
      <c r="BH7123">
        <v>0</v>
      </c>
      <c r="BI7123">
        <v>2</v>
      </c>
      <c r="BJ7123">
        <v>0</v>
      </c>
      <c r="BK7123">
        <v>0</v>
      </c>
      <c r="BL7123">
        <v>101</v>
      </c>
      <c r="BM7123">
        <v>103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81</v>
      </c>
      <c r="BU7123">
        <v>81</v>
      </c>
      <c r="BV7123">
        <v>0</v>
      </c>
      <c r="BW7123">
        <v>0</v>
      </c>
      <c r="BX7123">
        <v>0</v>
      </c>
      <c r="BY7123">
        <v>8</v>
      </c>
      <c r="BZ7123">
        <v>0</v>
      </c>
      <c r="CA7123">
        <v>0</v>
      </c>
      <c r="CB7123">
        <v>175</v>
      </c>
      <c r="CC7123">
        <v>183</v>
      </c>
      <c r="CD7123">
        <v>0</v>
      </c>
      <c r="CE7123">
        <v>0</v>
      </c>
      <c r="CF7123">
        <v>0</v>
      </c>
      <c r="CG7123">
        <v>186</v>
      </c>
      <c r="CH7123">
        <v>0</v>
      </c>
      <c r="CI7123">
        <v>0</v>
      </c>
      <c r="CJ7123">
        <v>0</v>
      </c>
      <c r="CK7123">
        <v>186</v>
      </c>
      <c r="CL7123">
        <v>0</v>
      </c>
      <c r="CM7123">
        <v>0</v>
      </c>
      <c r="CN7123">
        <v>0</v>
      </c>
      <c r="CO7123">
        <v>145</v>
      </c>
      <c r="CP7123">
        <v>0</v>
      </c>
      <c r="CQ7123">
        <v>0</v>
      </c>
      <c r="CR7123">
        <v>0</v>
      </c>
      <c r="CS7123">
        <v>145</v>
      </c>
      <c r="CT7123">
        <v>0</v>
      </c>
      <c r="CU7123">
        <v>0</v>
      </c>
      <c r="CV7123">
        <v>0</v>
      </c>
      <c r="CW7123">
        <v>45</v>
      </c>
      <c r="CX7123">
        <v>0</v>
      </c>
      <c r="CY7123">
        <v>0</v>
      </c>
      <c r="CZ7123">
        <v>0</v>
      </c>
      <c r="DA7123">
        <v>45</v>
      </c>
      <c r="DB7123">
        <v>0</v>
      </c>
      <c r="DC7123">
        <v>0</v>
      </c>
      <c r="DD7123">
        <v>0</v>
      </c>
      <c r="DE7123">
        <v>155</v>
      </c>
      <c r="DF7123">
        <v>0</v>
      </c>
      <c r="DG7123">
        <v>0</v>
      </c>
      <c r="DH7123">
        <v>0</v>
      </c>
      <c r="DI7123">
        <v>155</v>
      </c>
      <c r="DJ7123">
        <v>0</v>
      </c>
      <c r="DK7123">
        <v>0</v>
      </c>
      <c r="DL7123">
        <v>0</v>
      </c>
      <c r="DM7123">
        <v>110</v>
      </c>
      <c r="DN7123">
        <v>0</v>
      </c>
      <c r="DO7123">
        <v>0</v>
      </c>
      <c r="DP7123">
        <v>0</v>
      </c>
      <c r="DQ7123">
        <v>110</v>
      </c>
      <c r="DR7123">
        <v>0</v>
      </c>
      <c r="DS7123">
        <v>0</v>
      </c>
      <c r="DT7123">
        <v>105</v>
      </c>
      <c r="DU7123">
        <v>0.36875000000000002</v>
      </c>
      <c r="DV7123">
        <v>200</v>
      </c>
      <c r="DW7123">
        <v>0</v>
      </c>
      <c r="DX7123">
        <v>0</v>
      </c>
      <c r="DY7123" s="4">
        <v>46282</v>
      </c>
      <c r="DZ7123" s="3" t="s">
        <v>5809</v>
      </c>
      <c r="EA7123">
        <v>195</v>
      </c>
      <c r="EB7123">
        <v>0</v>
      </c>
      <c r="EC7123">
        <v>1233</v>
      </c>
      <c r="ED7123">
        <v>0</v>
      </c>
      <c r="EE7123">
        <v>195</v>
      </c>
      <c r="EF7123">
        <v>1233</v>
      </c>
      <c r="EG7123">
        <v>102.75</v>
      </c>
      <c r="EH7123">
        <v>1.9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543</v>
      </c>
      <c r="C7124" s="3" t="s">
        <v>13</v>
      </c>
      <c r="D7124" s="3" t="s">
        <v>14</v>
      </c>
      <c r="E7124" s="3" t="s">
        <v>1494</v>
      </c>
      <c r="F7124" s="3" t="s">
        <v>1495</v>
      </c>
      <c r="G7124" s="3" t="s">
        <v>1418</v>
      </c>
      <c r="H7124" s="3" t="s">
        <v>1419</v>
      </c>
      <c r="I7124" s="3" t="s">
        <v>62</v>
      </c>
      <c r="J7124" s="3" t="s">
        <v>63</v>
      </c>
      <c r="K7124" s="3" t="s">
        <v>1291</v>
      </c>
      <c r="L7124" s="3" t="s">
        <v>1292</v>
      </c>
      <c r="M7124" s="3" t="s">
        <v>545</v>
      </c>
      <c r="N7124" s="3" t="s">
        <v>1187</v>
      </c>
      <c r="O7124">
        <v>1</v>
      </c>
      <c r="P7124" s="3" t="s">
        <v>3808</v>
      </c>
      <c r="Q7124" s="3" t="s">
        <v>3808</v>
      </c>
      <c r="R7124" s="3" t="s">
        <v>3808</v>
      </c>
      <c r="S7124" s="3" t="s">
        <v>805</v>
      </c>
      <c r="T7124" s="3" t="s">
        <v>2644</v>
      </c>
      <c r="U7124" s="3" t="s">
        <v>557</v>
      </c>
      <c r="V7124" s="3" t="s">
        <v>548</v>
      </c>
      <c r="W7124" s="3" t="s">
        <v>4772</v>
      </c>
      <c r="X7124" s="3" t="s">
        <v>4773</v>
      </c>
      <c r="Y7124" s="3" t="s">
        <v>549</v>
      </c>
      <c r="Z7124" s="3" t="s">
        <v>3974</v>
      </c>
      <c r="AA7124" s="3" t="s">
        <v>550</v>
      </c>
      <c r="AB7124">
        <v>0</v>
      </c>
      <c r="AC7124">
        <v>0</v>
      </c>
      <c r="AD7124">
        <v>5</v>
      </c>
      <c r="AE7124">
        <v>0</v>
      </c>
      <c r="AF7124">
        <v>0</v>
      </c>
      <c r="AG7124">
        <v>5</v>
      </c>
      <c r="AH7124">
        <v>0</v>
      </c>
      <c r="AI7124">
        <v>0</v>
      </c>
      <c r="AJ7124">
        <v>0</v>
      </c>
      <c r="AK7124">
        <v>0</v>
      </c>
      <c r="AL7124">
        <v>6</v>
      </c>
      <c r="AM7124">
        <v>0</v>
      </c>
      <c r="AN7124">
        <v>0</v>
      </c>
      <c r="AO7124">
        <v>6</v>
      </c>
      <c r="AP7124">
        <v>0</v>
      </c>
      <c r="AQ7124">
        <v>0</v>
      </c>
      <c r="AR7124">
        <v>0</v>
      </c>
      <c r="AS7124">
        <v>0</v>
      </c>
      <c r="AT7124">
        <v>8</v>
      </c>
      <c r="AU7124">
        <v>0</v>
      </c>
      <c r="AV7124">
        <v>0</v>
      </c>
      <c r="AW7124">
        <v>8</v>
      </c>
      <c r="AX7124">
        <v>0</v>
      </c>
      <c r="AY7124">
        <v>0</v>
      </c>
      <c r="AZ7124">
        <v>0</v>
      </c>
      <c r="BA7124">
        <v>0</v>
      </c>
      <c r="BB7124">
        <v>2</v>
      </c>
      <c r="BC7124">
        <v>0</v>
      </c>
      <c r="BD7124">
        <v>0</v>
      </c>
      <c r="BE7124">
        <v>2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9</v>
      </c>
      <c r="BS7124">
        <v>0</v>
      </c>
      <c r="BT7124">
        <v>0</v>
      </c>
      <c r="BU7124">
        <v>9</v>
      </c>
      <c r="BV7124">
        <v>0</v>
      </c>
      <c r="BW7124">
        <v>0</v>
      </c>
      <c r="BX7124">
        <v>0</v>
      </c>
      <c r="BY7124">
        <v>0</v>
      </c>
      <c r="BZ7124">
        <v>6</v>
      </c>
      <c r="CA7124">
        <v>0</v>
      </c>
      <c r="CB7124">
        <v>0</v>
      </c>
      <c r="CC7124">
        <v>6</v>
      </c>
      <c r="CD7124">
        <v>0</v>
      </c>
      <c r="CE7124">
        <v>0</v>
      </c>
      <c r="CF7124">
        <v>0</v>
      </c>
      <c r="CG7124">
        <v>0</v>
      </c>
      <c r="CH7124">
        <v>2</v>
      </c>
      <c r="CI7124">
        <v>0</v>
      </c>
      <c r="CJ7124">
        <v>0</v>
      </c>
      <c r="CK7124">
        <v>2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5</v>
      </c>
      <c r="CY7124">
        <v>0</v>
      </c>
      <c r="CZ7124">
        <v>0</v>
      </c>
      <c r="DA7124">
        <v>5</v>
      </c>
      <c r="DB7124">
        <v>0</v>
      </c>
      <c r="DC7124">
        <v>0</v>
      </c>
      <c r="DD7124">
        <v>0</v>
      </c>
      <c r="DE7124">
        <v>0</v>
      </c>
      <c r="DF7124">
        <v>4</v>
      </c>
      <c r="DG7124">
        <v>0</v>
      </c>
      <c r="DH7124">
        <v>0</v>
      </c>
      <c r="DI7124">
        <v>4</v>
      </c>
      <c r="DJ7124">
        <v>0</v>
      </c>
      <c r="DK7124">
        <v>0</v>
      </c>
      <c r="DL7124">
        <v>0</v>
      </c>
      <c r="DM7124">
        <v>0</v>
      </c>
      <c r="DN7124">
        <v>5</v>
      </c>
      <c r="DO7124">
        <v>0</v>
      </c>
      <c r="DP7124">
        <v>0</v>
      </c>
      <c r="DQ7124">
        <v>5</v>
      </c>
      <c r="DR7124">
        <v>0</v>
      </c>
      <c r="DS7124">
        <v>0</v>
      </c>
      <c r="DT7124">
        <v>15</v>
      </c>
      <c r="DU7124">
        <v>26.048549999999999</v>
      </c>
      <c r="DV7124">
        <v>0</v>
      </c>
      <c r="DW7124">
        <v>0</v>
      </c>
      <c r="DX7124">
        <v>0</v>
      </c>
      <c r="DY7124" s="4">
        <v>46295</v>
      </c>
      <c r="DZ7124" s="3" t="s">
        <v>5809</v>
      </c>
      <c r="EA7124">
        <v>10</v>
      </c>
      <c r="EB7124">
        <v>0</v>
      </c>
      <c r="EC7124">
        <v>52</v>
      </c>
      <c r="ED7124">
        <v>0</v>
      </c>
      <c r="EE7124">
        <v>10</v>
      </c>
      <c r="EF7124">
        <v>52</v>
      </c>
      <c r="EG7124">
        <v>5.2</v>
      </c>
      <c r="EH7124">
        <v>1.92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543</v>
      </c>
      <c r="C7125" s="3" t="s">
        <v>13</v>
      </c>
      <c r="D7125" s="3" t="s">
        <v>14</v>
      </c>
      <c r="E7125" s="3" t="s">
        <v>1501</v>
      </c>
      <c r="F7125" s="3" t="s">
        <v>1502</v>
      </c>
      <c r="G7125" s="3" t="s">
        <v>1418</v>
      </c>
      <c r="H7125" s="3" t="s">
        <v>1419</v>
      </c>
      <c r="I7125" s="3" t="s">
        <v>111</v>
      </c>
      <c r="J7125" s="3" t="s">
        <v>112</v>
      </c>
      <c r="K7125" s="3" t="s">
        <v>1273</v>
      </c>
      <c r="L7125" s="3" t="s">
        <v>1284</v>
      </c>
      <c r="M7125" s="3" t="s">
        <v>545</v>
      </c>
      <c r="N7125" s="3" t="s">
        <v>1187</v>
      </c>
      <c r="O7125">
        <v>1</v>
      </c>
      <c r="P7125" s="3" t="s">
        <v>3808</v>
      </c>
      <c r="Q7125" s="3" t="s">
        <v>3808</v>
      </c>
      <c r="R7125" s="3" t="s">
        <v>3808</v>
      </c>
      <c r="S7125" s="3" t="s">
        <v>805</v>
      </c>
      <c r="T7125" s="3" t="s">
        <v>2644</v>
      </c>
      <c r="U7125" s="3" t="s">
        <v>557</v>
      </c>
      <c r="V7125" s="3" t="s">
        <v>548</v>
      </c>
      <c r="W7125" s="3" t="s">
        <v>4772</v>
      </c>
      <c r="X7125" s="3" t="s">
        <v>4773</v>
      </c>
      <c r="Y7125" s="3" t="s">
        <v>549</v>
      </c>
      <c r="Z7125" s="3" t="s">
        <v>3974</v>
      </c>
      <c r="AA7125" s="3" t="s">
        <v>550</v>
      </c>
      <c r="AB7125">
        <v>0</v>
      </c>
      <c r="AC7125">
        <v>0</v>
      </c>
      <c r="AD7125">
        <v>6</v>
      </c>
      <c r="AE7125">
        <v>0</v>
      </c>
      <c r="AF7125">
        <v>0</v>
      </c>
      <c r="AG7125">
        <v>6</v>
      </c>
      <c r="AH7125">
        <v>0</v>
      </c>
      <c r="AI7125">
        <v>0</v>
      </c>
      <c r="AJ7125">
        <v>0</v>
      </c>
      <c r="AK7125">
        <v>0</v>
      </c>
      <c r="AL7125">
        <v>10</v>
      </c>
      <c r="AM7125">
        <v>0</v>
      </c>
      <c r="AN7125">
        <v>0</v>
      </c>
      <c r="AO7125">
        <v>10</v>
      </c>
      <c r="AP7125">
        <v>0</v>
      </c>
      <c r="AQ7125">
        <v>0</v>
      </c>
      <c r="AR7125">
        <v>0</v>
      </c>
      <c r="AS7125">
        <v>0</v>
      </c>
      <c r="AT7125">
        <v>7</v>
      </c>
      <c r="AU7125">
        <v>0</v>
      </c>
      <c r="AV7125">
        <v>0</v>
      </c>
      <c r="AW7125">
        <v>7</v>
      </c>
      <c r="AX7125">
        <v>0</v>
      </c>
      <c r="AY7125">
        <v>0</v>
      </c>
      <c r="AZ7125">
        <v>0</v>
      </c>
      <c r="BA7125">
        <v>0</v>
      </c>
      <c r="BB7125">
        <v>9</v>
      </c>
      <c r="BC7125">
        <v>0</v>
      </c>
      <c r="BD7125">
        <v>0</v>
      </c>
      <c r="BE7125">
        <v>9</v>
      </c>
      <c r="BF7125">
        <v>0</v>
      </c>
      <c r="BG7125">
        <v>0</v>
      </c>
      <c r="BH7125">
        <v>0</v>
      </c>
      <c r="BI7125">
        <v>0</v>
      </c>
      <c r="BJ7125">
        <v>7</v>
      </c>
      <c r="BK7125">
        <v>0</v>
      </c>
      <c r="BL7125">
        <v>0</v>
      </c>
      <c r="BM7125">
        <v>7</v>
      </c>
      <c r="BN7125">
        <v>0</v>
      </c>
      <c r="BO7125">
        <v>0</v>
      </c>
      <c r="BP7125">
        <v>0</v>
      </c>
      <c r="BQ7125">
        <v>0</v>
      </c>
      <c r="BR7125">
        <v>3</v>
      </c>
      <c r="BS7125">
        <v>0</v>
      </c>
      <c r="BT7125">
        <v>0</v>
      </c>
      <c r="BU7125">
        <v>3</v>
      </c>
      <c r="BV7125">
        <v>0</v>
      </c>
      <c r="BW7125">
        <v>0</v>
      </c>
      <c r="BX7125">
        <v>0</v>
      </c>
      <c r="BY7125">
        <v>0</v>
      </c>
      <c r="BZ7125">
        <v>9</v>
      </c>
      <c r="CA7125">
        <v>0</v>
      </c>
      <c r="CB7125">
        <v>0</v>
      </c>
      <c r="CC7125">
        <v>9</v>
      </c>
      <c r="CD7125">
        <v>0</v>
      </c>
      <c r="CE7125">
        <v>0</v>
      </c>
      <c r="CF7125">
        <v>0</v>
      </c>
      <c r="CG7125">
        <v>0</v>
      </c>
      <c r="CH7125">
        <v>4</v>
      </c>
      <c r="CI7125">
        <v>0</v>
      </c>
      <c r="CJ7125">
        <v>0</v>
      </c>
      <c r="CK7125">
        <v>4</v>
      </c>
      <c r="CL7125">
        <v>0</v>
      </c>
      <c r="CM7125">
        <v>0</v>
      </c>
      <c r="CN7125">
        <v>0</v>
      </c>
      <c r="CO7125">
        <v>0</v>
      </c>
      <c r="CP7125">
        <v>8</v>
      </c>
      <c r="CQ7125">
        <v>0</v>
      </c>
      <c r="CR7125">
        <v>0</v>
      </c>
      <c r="CS7125">
        <v>8</v>
      </c>
      <c r="CT7125">
        <v>0</v>
      </c>
      <c r="CU7125">
        <v>0</v>
      </c>
      <c r="CV7125">
        <v>0</v>
      </c>
      <c r="CW7125">
        <v>0</v>
      </c>
      <c r="CX7125">
        <v>3</v>
      </c>
      <c r="CY7125">
        <v>0</v>
      </c>
      <c r="CZ7125">
        <v>0</v>
      </c>
      <c r="DA7125">
        <v>3</v>
      </c>
      <c r="DB7125">
        <v>0</v>
      </c>
      <c r="DC7125">
        <v>0</v>
      </c>
      <c r="DD7125">
        <v>0</v>
      </c>
      <c r="DE7125">
        <v>0</v>
      </c>
      <c r="DF7125">
        <v>8</v>
      </c>
      <c r="DG7125">
        <v>0</v>
      </c>
      <c r="DH7125">
        <v>0</v>
      </c>
      <c r="DI7125">
        <v>8</v>
      </c>
      <c r="DJ7125">
        <v>0</v>
      </c>
      <c r="DK7125">
        <v>0</v>
      </c>
      <c r="DL7125">
        <v>0</v>
      </c>
      <c r="DM7125">
        <v>0</v>
      </c>
      <c r="DN7125">
        <v>10</v>
      </c>
      <c r="DO7125">
        <v>0</v>
      </c>
      <c r="DP7125">
        <v>0</v>
      </c>
      <c r="DQ7125">
        <v>10</v>
      </c>
      <c r="DR7125">
        <v>0</v>
      </c>
      <c r="DS7125">
        <v>0</v>
      </c>
      <c r="DT7125">
        <v>4</v>
      </c>
      <c r="DU7125">
        <v>32.648519999999998</v>
      </c>
      <c r="DV7125">
        <v>10</v>
      </c>
      <c r="DW7125">
        <v>0</v>
      </c>
      <c r="DX7125">
        <v>0</v>
      </c>
      <c r="DY7125" s="4">
        <v>46295</v>
      </c>
      <c r="DZ7125" s="3" t="s">
        <v>5809</v>
      </c>
      <c r="EA7125">
        <v>4</v>
      </c>
      <c r="EB7125">
        <v>0</v>
      </c>
      <c r="EC7125">
        <v>84</v>
      </c>
      <c r="ED7125">
        <v>0</v>
      </c>
      <c r="EE7125">
        <v>4</v>
      </c>
      <c r="EF7125">
        <v>84</v>
      </c>
      <c r="EG7125">
        <v>7</v>
      </c>
      <c r="EH7125">
        <v>0.56999999999999995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543</v>
      </c>
      <c r="C7126" s="3" t="s">
        <v>13</v>
      </c>
      <c r="D7126" s="3" t="s">
        <v>14</v>
      </c>
      <c r="E7126" s="3" t="s">
        <v>1514</v>
      </c>
      <c r="F7126" s="3" t="s">
        <v>543</v>
      </c>
      <c r="G7126" s="3" t="s">
        <v>1515</v>
      </c>
      <c r="H7126" s="3" t="s">
        <v>1516</v>
      </c>
      <c r="I7126" s="3" t="s">
        <v>361</v>
      </c>
      <c r="J7126" s="3" t="s">
        <v>362</v>
      </c>
      <c r="K7126" s="3" t="s">
        <v>1273</v>
      </c>
      <c r="L7126" s="3" t="s">
        <v>1284</v>
      </c>
      <c r="M7126" s="3" t="s">
        <v>545</v>
      </c>
      <c r="N7126" s="3" t="s">
        <v>1187</v>
      </c>
      <c r="O7126">
        <v>2</v>
      </c>
      <c r="P7126" s="3" t="s">
        <v>3808</v>
      </c>
      <c r="Q7126" s="3" t="s">
        <v>3808</v>
      </c>
      <c r="R7126" s="3" t="s">
        <v>3808</v>
      </c>
      <c r="S7126" s="3" t="s">
        <v>661</v>
      </c>
      <c r="T7126" s="3" t="s">
        <v>2289</v>
      </c>
      <c r="U7126" s="3" t="s">
        <v>560</v>
      </c>
      <c r="V7126" s="3" t="s">
        <v>548</v>
      </c>
      <c r="W7126" s="3" t="s">
        <v>548</v>
      </c>
      <c r="X7126" s="3" t="s">
        <v>4776</v>
      </c>
      <c r="Y7126" s="3" t="s">
        <v>549</v>
      </c>
      <c r="Z7126" s="3" t="s">
        <v>3973</v>
      </c>
      <c r="AA7126" s="3" t="s">
        <v>55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2</v>
      </c>
      <c r="BB7126">
        <v>0</v>
      </c>
      <c r="BC7126">
        <v>0</v>
      </c>
      <c r="BD7126">
        <v>0</v>
      </c>
      <c r="BE7126">
        <v>2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2</v>
      </c>
      <c r="DU7126">
        <v>5.25</v>
      </c>
      <c r="DV7126">
        <v>0</v>
      </c>
      <c r="DW7126">
        <v>0</v>
      </c>
      <c r="DX7126">
        <v>0</v>
      </c>
      <c r="DY7126" s="4">
        <v>46081</v>
      </c>
      <c r="DZ7126" s="3" t="s">
        <v>5809</v>
      </c>
      <c r="EA7126">
        <v>2</v>
      </c>
      <c r="EB7126">
        <v>0</v>
      </c>
      <c r="EC7126">
        <v>2</v>
      </c>
      <c r="ED7126">
        <v>0</v>
      </c>
      <c r="EE7126">
        <v>2</v>
      </c>
      <c r="EF7126">
        <v>2</v>
      </c>
      <c r="EG7126">
        <v>2</v>
      </c>
      <c r="EH7126">
        <v>1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543</v>
      </c>
      <c r="C7127" s="3" t="s">
        <v>13</v>
      </c>
      <c r="D7127" s="3" t="s">
        <v>14</v>
      </c>
      <c r="E7127" s="3" t="s">
        <v>1514</v>
      </c>
      <c r="F7127" s="3" t="s">
        <v>543</v>
      </c>
      <c r="G7127" s="3" t="s">
        <v>1515</v>
      </c>
      <c r="H7127" s="3" t="s">
        <v>1516</v>
      </c>
      <c r="I7127" s="3" t="s">
        <v>172</v>
      </c>
      <c r="J7127" s="3" t="s">
        <v>173</v>
      </c>
      <c r="K7127" s="3" t="s">
        <v>1273</v>
      </c>
      <c r="L7127" s="3" t="s">
        <v>1274</v>
      </c>
      <c r="M7127" s="3" t="s">
        <v>545</v>
      </c>
      <c r="N7127" s="3" t="s">
        <v>1187</v>
      </c>
      <c r="O7127">
        <v>1</v>
      </c>
      <c r="P7127" s="3" t="s">
        <v>3808</v>
      </c>
      <c r="Q7127" s="3" t="s">
        <v>3808</v>
      </c>
      <c r="R7127" s="3" t="s">
        <v>3808</v>
      </c>
      <c r="S7127" s="3" t="s">
        <v>1180</v>
      </c>
      <c r="T7127" s="3" t="s">
        <v>2683</v>
      </c>
      <c r="U7127" s="3" t="s">
        <v>674</v>
      </c>
      <c r="V7127" s="3" t="s">
        <v>820</v>
      </c>
      <c r="W7127" s="3" t="s">
        <v>1166</v>
      </c>
      <c r="X7127" s="3" t="s">
        <v>1166</v>
      </c>
      <c r="Y7127" s="3" t="s">
        <v>583</v>
      </c>
      <c r="Z7127" s="3" t="s">
        <v>3973</v>
      </c>
      <c r="AA7127" s="3" t="s">
        <v>55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3</v>
      </c>
      <c r="DF7127">
        <v>0</v>
      </c>
      <c r="DG7127">
        <v>0</v>
      </c>
      <c r="DH7127">
        <v>0</v>
      </c>
      <c r="DI7127">
        <v>3</v>
      </c>
      <c r="DJ7127">
        <v>0</v>
      </c>
      <c r="DK7127">
        <v>0</v>
      </c>
      <c r="DL7127">
        <v>0</v>
      </c>
      <c r="DM7127">
        <v>2</v>
      </c>
      <c r="DN7127">
        <v>0</v>
      </c>
      <c r="DO7127">
        <v>0</v>
      </c>
      <c r="DP7127">
        <v>0</v>
      </c>
      <c r="DQ7127">
        <v>2</v>
      </c>
      <c r="DR7127">
        <v>0</v>
      </c>
      <c r="DS7127">
        <v>0</v>
      </c>
      <c r="DT7127">
        <v>5</v>
      </c>
      <c r="DU7127">
        <v>17.25</v>
      </c>
      <c r="DV7127">
        <v>0</v>
      </c>
      <c r="DW7127">
        <v>0</v>
      </c>
      <c r="DX7127">
        <v>0</v>
      </c>
      <c r="DY7127" s="4">
        <v>46387</v>
      </c>
      <c r="DZ7127" s="3" t="s">
        <v>5809</v>
      </c>
      <c r="EA7127">
        <v>3</v>
      </c>
      <c r="EB7127">
        <v>0</v>
      </c>
      <c r="EC7127">
        <v>5</v>
      </c>
      <c r="ED7127">
        <v>0</v>
      </c>
      <c r="EE7127">
        <v>3</v>
      </c>
      <c r="EF7127">
        <v>5</v>
      </c>
      <c r="EG7127">
        <v>2.5</v>
      </c>
      <c r="EH7127">
        <v>1.2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543</v>
      </c>
      <c r="C7128" s="3" t="s">
        <v>13</v>
      </c>
      <c r="D7128" s="3" t="s">
        <v>14</v>
      </c>
      <c r="E7128" s="3" t="s">
        <v>1416</v>
      </c>
      <c r="F7128" s="3" t="s">
        <v>1417</v>
      </c>
      <c r="G7128" s="3" t="s">
        <v>1418</v>
      </c>
      <c r="H7128" s="3" t="s">
        <v>1419</v>
      </c>
      <c r="I7128" s="3" t="s">
        <v>284</v>
      </c>
      <c r="J7128" s="3" t="s">
        <v>285</v>
      </c>
      <c r="K7128" s="3" t="s">
        <v>1273</v>
      </c>
      <c r="L7128" s="3" t="s">
        <v>1274</v>
      </c>
      <c r="M7128" s="3" t="s">
        <v>545</v>
      </c>
      <c r="N7128" s="3" t="s">
        <v>1187</v>
      </c>
      <c r="O7128">
        <v>1</v>
      </c>
      <c r="P7128" s="3" t="s">
        <v>3808</v>
      </c>
      <c r="Q7128" s="3" t="s">
        <v>3808</v>
      </c>
      <c r="R7128" s="3" t="s">
        <v>3808</v>
      </c>
      <c r="S7128" s="3" t="s">
        <v>3981</v>
      </c>
      <c r="T7128" s="3" t="s">
        <v>3982</v>
      </c>
      <c r="U7128" s="3" t="s">
        <v>851</v>
      </c>
      <c r="V7128" s="3" t="s">
        <v>820</v>
      </c>
      <c r="W7128" s="3" t="s">
        <v>1166</v>
      </c>
      <c r="X7128" s="3" t="s">
        <v>1166</v>
      </c>
      <c r="Y7128" s="3" t="s">
        <v>583</v>
      </c>
      <c r="Z7128" s="3" t="s">
        <v>3973</v>
      </c>
      <c r="AA7128" s="3" t="s">
        <v>55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3</v>
      </c>
      <c r="CA7128">
        <v>0</v>
      </c>
      <c r="CB7128">
        <v>0</v>
      </c>
      <c r="CC7128">
        <v>3</v>
      </c>
      <c r="CD7128">
        <v>0</v>
      </c>
      <c r="CE7128">
        <v>0</v>
      </c>
      <c r="CF7128">
        <v>0</v>
      </c>
      <c r="CG7128">
        <v>2</v>
      </c>
      <c r="CH7128">
        <v>5</v>
      </c>
      <c r="CI7128">
        <v>0</v>
      </c>
      <c r="CJ7128">
        <v>0</v>
      </c>
      <c r="CK7128">
        <v>7</v>
      </c>
      <c r="CL7128">
        <v>0</v>
      </c>
      <c r="CM7128">
        <v>0</v>
      </c>
      <c r="CN7128">
        <v>0</v>
      </c>
      <c r="CO7128">
        <v>0</v>
      </c>
      <c r="CP7128">
        <v>10</v>
      </c>
      <c r="CQ7128">
        <v>0</v>
      </c>
      <c r="CR7128">
        <v>0</v>
      </c>
      <c r="CS7128">
        <v>10</v>
      </c>
      <c r="CT7128">
        <v>0</v>
      </c>
      <c r="CU7128">
        <v>0</v>
      </c>
      <c r="CV7128">
        <v>0</v>
      </c>
      <c r="CW7128">
        <v>0</v>
      </c>
      <c r="CX7128">
        <v>1</v>
      </c>
      <c r="CY7128">
        <v>0</v>
      </c>
      <c r="CZ7128">
        <v>0</v>
      </c>
      <c r="DA7128">
        <v>1</v>
      </c>
      <c r="DB7128">
        <v>0</v>
      </c>
      <c r="DC7128">
        <v>0</v>
      </c>
      <c r="DD7128">
        <v>0</v>
      </c>
      <c r="DE7128">
        <v>0</v>
      </c>
      <c r="DF7128">
        <v>1</v>
      </c>
      <c r="DG7128">
        <v>0</v>
      </c>
      <c r="DH7128">
        <v>0</v>
      </c>
      <c r="DI7128">
        <v>1</v>
      </c>
      <c r="DJ7128">
        <v>0</v>
      </c>
      <c r="DK7128">
        <v>0</v>
      </c>
      <c r="DL7128">
        <v>0</v>
      </c>
      <c r="DM7128">
        <v>1</v>
      </c>
      <c r="DN7128">
        <v>0</v>
      </c>
      <c r="DO7128">
        <v>0</v>
      </c>
      <c r="DP7128">
        <v>0</v>
      </c>
      <c r="DQ7128">
        <v>1</v>
      </c>
      <c r="DR7128">
        <v>0</v>
      </c>
      <c r="DS7128">
        <v>0</v>
      </c>
      <c r="DT7128">
        <v>3</v>
      </c>
      <c r="DU7128">
        <v>99.237499999999997</v>
      </c>
      <c r="DV7128">
        <v>0</v>
      </c>
      <c r="DW7128">
        <v>0</v>
      </c>
      <c r="DX7128">
        <v>0</v>
      </c>
      <c r="DY7128" s="4">
        <v>46022</v>
      </c>
      <c r="DZ7128" s="3" t="s">
        <v>5809</v>
      </c>
      <c r="EA7128">
        <v>2</v>
      </c>
      <c r="EB7128">
        <v>0</v>
      </c>
      <c r="EC7128">
        <v>23</v>
      </c>
      <c r="ED7128">
        <v>0</v>
      </c>
      <c r="EE7128">
        <v>2</v>
      </c>
      <c r="EF7128">
        <v>23</v>
      </c>
      <c r="EG7128">
        <v>3.8333330000000001</v>
      </c>
      <c r="EH7128">
        <v>0.52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543</v>
      </c>
      <c r="C7129" s="3" t="s">
        <v>13</v>
      </c>
      <c r="D7129" s="3" t="s">
        <v>14</v>
      </c>
      <c r="E7129" s="3" t="s">
        <v>1494</v>
      </c>
      <c r="F7129" s="3" t="s">
        <v>1495</v>
      </c>
      <c r="G7129" s="3" t="s">
        <v>1418</v>
      </c>
      <c r="H7129" s="3" t="s">
        <v>1419</v>
      </c>
      <c r="I7129" s="3" t="s">
        <v>325</v>
      </c>
      <c r="J7129" s="3" t="s">
        <v>326</v>
      </c>
      <c r="K7129" s="3" t="s">
        <v>1273</v>
      </c>
      <c r="L7129" s="3" t="s">
        <v>1284</v>
      </c>
      <c r="M7129" s="3" t="s">
        <v>545</v>
      </c>
      <c r="N7129" s="3" t="s">
        <v>1187</v>
      </c>
      <c r="O7129">
        <v>1</v>
      </c>
      <c r="P7129" s="3" t="s">
        <v>3808</v>
      </c>
      <c r="Q7129" s="3" t="s">
        <v>3808</v>
      </c>
      <c r="R7129" s="3" t="s">
        <v>3808</v>
      </c>
      <c r="S7129" s="3" t="s">
        <v>1001</v>
      </c>
      <c r="T7129" s="3" t="s">
        <v>2387</v>
      </c>
      <c r="U7129" s="3" t="s">
        <v>674</v>
      </c>
      <c r="V7129" s="3" t="s">
        <v>820</v>
      </c>
      <c r="W7129" s="3" t="s">
        <v>821</v>
      </c>
      <c r="X7129" s="3" t="s">
        <v>821</v>
      </c>
      <c r="Y7129" s="3" t="s">
        <v>549</v>
      </c>
      <c r="Z7129" s="3" t="s">
        <v>3973</v>
      </c>
      <c r="AA7129" s="3" t="s">
        <v>55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7</v>
      </c>
      <c r="CQ7129">
        <v>0</v>
      </c>
      <c r="CR7129">
        <v>0</v>
      </c>
      <c r="CS7129">
        <v>7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5</v>
      </c>
      <c r="DG7129">
        <v>0</v>
      </c>
      <c r="DH7129">
        <v>0</v>
      </c>
      <c r="DI7129">
        <v>5</v>
      </c>
      <c r="DJ7129">
        <v>0</v>
      </c>
      <c r="DK7129">
        <v>0</v>
      </c>
      <c r="DL7129">
        <v>0</v>
      </c>
      <c r="DM7129">
        <v>0</v>
      </c>
      <c r="DN7129">
        <v>5</v>
      </c>
      <c r="DO7129">
        <v>0</v>
      </c>
      <c r="DP7129">
        <v>0</v>
      </c>
      <c r="DQ7129">
        <v>5</v>
      </c>
      <c r="DR7129">
        <v>0</v>
      </c>
      <c r="DS7129">
        <v>0</v>
      </c>
      <c r="DT7129">
        <v>11</v>
      </c>
      <c r="DU7129">
        <v>6.25</v>
      </c>
      <c r="DV7129">
        <v>0</v>
      </c>
      <c r="DW7129">
        <v>0</v>
      </c>
      <c r="DX7129">
        <v>0</v>
      </c>
      <c r="DY7129" s="4">
        <v>46022</v>
      </c>
      <c r="DZ7129" s="3" t="s">
        <v>5809</v>
      </c>
      <c r="EA7129">
        <v>6</v>
      </c>
      <c r="EB7129">
        <v>0</v>
      </c>
      <c r="EC7129">
        <v>17</v>
      </c>
      <c r="ED7129">
        <v>0</v>
      </c>
      <c r="EE7129">
        <v>6</v>
      </c>
      <c r="EF7129">
        <v>17</v>
      </c>
      <c r="EG7129">
        <v>5.6666670000000003</v>
      </c>
      <c r="EH7129">
        <v>1.06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543</v>
      </c>
      <c r="C7130" s="3" t="s">
        <v>13</v>
      </c>
      <c r="D7130" s="3" t="s">
        <v>14</v>
      </c>
      <c r="E7130" s="3" t="s">
        <v>1514</v>
      </c>
      <c r="F7130" s="3" t="s">
        <v>543</v>
      </c>
      <c r="G7130" s="3" t="s">
        <v>1515</v>
      </c>
      <c r="H7130" s="3" t="s">
        <v>1516</v>
      </c>
      <c r="I7130" s="3" t="s">
        <v>66</v>
      </c>
      <c r="J7130" s="3" t="s">
        <v>67</v>
      </c>
      <c r="K7130" s="3" t="s">
        <v>1291</v>
      </c>
      <c r="L7130" s="3" t="s">
        <v>1292</v>
      </c>
      <c r="M7130" s="3" t="s">
        <v>545</v>
      </c>
      <c r="N7130" s="3" t="s">
        <v>1187</v>
      </c>
      <c r="O7130">
        <v>1</v>
      </c>
      <c r="P7130" s="3" t="s">
        <v>3808</v>
      </c>
      <c r="Q7130" s="3" t="s">
        <v>3808</v>
      </c>
      <c r="R7130" s="3" t="s">
        <v>3808</v>
      </c>
      <c r="S7130" s="3" t="s">
        <v>2008</v>
      </c>
      <c r="T7130" s="3" t="s">
        <v>2746</v>
      </c>
      <c r="U7130" s="3" t="s">
        <v>674</v>
      </c>
      <c r="V7130" s="3" t="s">
        <v>820</v>
      </c>
      <c r="W7130" s="3" t="s">
        <v>821</v>
      </c>
      <c r="X7130" s="3" t="s">
        <v>821</v>
      </c>
      <c r="Y7130" s="3" t="s">
        <v>583</v>
      </c>
      <c r="Z7130" s="3" t="s">
        <v>3973</v>
      </c>
      <c r="AA7130" s="3" t="s">
        <v>55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1</v>
      </c>
      <c r="DN7130">
        <v>0</v>
      </c>
      <c r="DO7130">
        <v>0</v>
      </c>
      <c r="DP7130">
        <v>0</v>
      </c>
      <c r="DQ7130">
        <v>1</v>
      </c>
      <c r="DR7130">
        <v>0</v>
      </c>
      <c r="DS7130">
        <v>0</v>
      </c>
      <c r="DT7130">
        <v>2</v>
      </c>
      <c r="DU7130">
        <v>12.5</v>
      </c>
      <c r="DV7130">
        <v>0</v>
      </c>
      <c r="DW7130">
        <v>0</v>
      </c>
      <c r="DX7130">
        <v>0</v>
      </c>
      <c r="DY7130" s="4">
        <v>46022</v>
      </c>
      <c r="DZ7130" s="3" t="s">
        <v>5809</v>
      </c>
      <c r="EA7130">
        <v>1</v>
      </c>
      <c r="EB7130">
        <v>0</v>
      </c>
      <c r="EC7130">
        <v>1</v>
      </c>
      <c r="ED7130">
        <v>0</v>
      </c>
      <c r="EE7130">
        <v>1</v>
      </c>
      <c r="EF7130">
        <v>1</v>
      </c>
      <c r="EG7130">
        <v>1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543</v>
      </c>
      <c r="C7131" s="3" t="s">
        <v>13</v>
      </c>
      <c r="D7131" s="3" t="s">
        <v>14</v>
      </c>
      <c r="E7131" s="3" t="s">
        <v>1416</v>
      </c>
      <c r="F7131" s="3" t="s">
        <v>1417</v>
      </c>
      <c r="G7131" s="3" t="s">
        <v>1418</v>
      </c>
      <c r="H7131" s="3" t="s">
        <v>1419</v>
      </c>
      <c r="I7131" s="3" t="s">
        <v>92</v>
      </c>
      <c r="J7131" s="3" t="s">
        <v>93</v>
      </c>
      <c r="K7131" s="3" t="s">
        <v>1273</v>
      </c>
      <c r="L7131" s="3" t="s">
        <v>1274</v>
      </c>
      <c r="M7131" s="3" t="s">
        <v>545</v>
      </c>
      <c r="N7131" s="3" t="s">
        <v>1187</v>
      </c>
      <c r="O7131">
        <v>1</v>
      </c>
      <c r="P7131" s="3" t="s">
        <v>3808</v>
      </c>
      <c r="Q7131" s="3" t="s">
        <v>3808</v>
      </c>
      <c r="R7131" s="3" t="s">
        <v>3808</v>
      </c>
      <c r="S7131" s="3" t="s">
        <v>805</v>
      </c>
      <c r="T7131" s="3" t="s">
        <v>2644</v>
      </c>
      <c r="U7131" s="3" t="s">
        <v>557</v>
      </c>
      <c r="V7131" s="3" t="s">
        <v>548</v>
      </c>
      <c r="W7131" s="3" t="s">
        <v>4772</v>
      </c>
      <c r="X7131" s="3" t="s">
        <v>4773</v>
      </c>
      <c r="Y7131" s="3" t="s">
        <v>549</v>
      </c>
      <c r="Z7131" s="3" t="s">
        <v>3974</v>
      </c>
      <c r="AA7131" s="3" t="s">
        <v>55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1</v>
      </c>
      <c r="AU7131">
        <v>0</v>
      </c>
      <c r="AV7131">
        <v>0</v>
      </c>
      <c r="AW7131">
        <v>1</v>
      </c>
      <c r="AX7131">
        <v>0</v>
      </c>
      <c r="AY7131">
        <v>0</v>
      </c>
      <c r="AZ7131">
        <v>0</v>
      </c>
      <c r="BA7131">
        <v>0</v>
      </c>
      <c r="BB7131">
        <v>1</v>
      </c>
      <c r="BC7131">
        <v>0</v>
      </c>
      <c r="BD7131">
        <v>0</v>
      </c>
      <c r="BE7131">
        <v>1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2</v>
      </c>
      <c r="BS7131">
        <v>0</v>
      </c>
      <c r="BT7131">
        <v>0</v>
      </c>
      <c r="BU7131">
        <v>2</v>
      </c>
      <c r="BV7131">
        <v>0</v>
      </c>
      <c r="BW7131">
        <v>0</v>
      </c>
      <c r="BX7131">
        <v>0</v>
      </c>
      <c r="BY7131">
        <v>0</v>
      </c>
      <c r="BZ7131">
        <v>1</v>
      </c>
      <c r="CA7131">
        <v>0</v>
      </c>
      <c r="CB7131">
        <v>0</v>
      </c>
      <c r="CC7131">
        <v>1</v>
      </c>
      <c r="CD7131">
        <v>0</v>
      </c>
      <c r="CE7131">
        <v>0</v>
      </c>
      <c r="CF7131">
        <v>0</v>
      </c>
      <c r="CG7131">
        <v>0</v>
      </c>
      <c r="CH7131">
        <v>4</v>
      </c>
      <c r="CI7131">
        <v>0</v>
      </c>
      <c r="CJ7131">
        <v>0</v>
      </c>
      <c r="CK7131">
        <v>4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4</v>
      </c>
      <c r="CY7131">
        <v>0</v>
      </c>
      <c r="CZ7131">
        <v>0</v>
      </c>
      <c r="DA7131">
        <v>4</v>
      </c>
      <c r="DB7131">
        <v>0</v>
      </c>
      <c r="DC7131">
        <v>0</v>
      </c>
      <c r="DD7131">
        <v>0</v>
      </c>
      <c r="DE7131">
        <v>0</v>
      </c>
      <c r="DF7131">
        <v>1</v>
      </c>
      <c r="DG7131">
        <v>0</v>
      </c>
      <c r="DH7131">
        <v>0</v>
      </c>
      <c r="DI7131">
        <v>1</v>
      </c>
      <c r="DJ7131">
        <v>0</v>
      </c>
      <c r="DK7131">
        <v>0</v>
      </c>
      <c r="DL7131">
        <v>0</v>
      </c>
      <c r="DM7131">
        <v>0</v>
      </c>
      <c r="DN7131">
        <v>2</v>
      </c>
      <c r="DO7131">
        <v>0</v>
      </c>
      <c r="DP7131">
        <v>0</v>
      </c>
      <c r="DQ7131">
        <v>2</v>
      </c>
      <c r="DR7131">
        <v>0</v>
      </c>
      <c r="DS7131">
        <v>0</v>
      </c>
      <c r="DT7131">
        <v>2</v>
      </c>
      <c r="DU7131">
        <v>32.651463999999997</v>
      </c>
      <c r="DV7131">
        <v>1</v>
      </c>
      <c r="DW7131">
        <v>0</v>
      </c>
      <c r="DX7131">
        <v>0</v>
      </c>
      <c r="DY7131" s="4">
        <v>46295</v>
      </c>
      <c r="DZ7131" s="3" t="s">
        <v>5809</v>
      </c>
      <c r="EA7131">
        <v>1</v>
      </c>
      <c r="EB7131">
        <v>0</v>
      </c>
      <c r="EC7131">
        <v>16</v>
      </c>
      <c r="ED7131">
        <v>0</v>
      </c>
      <c r="EE7131">
        <v>1</v>
      </c>
      <c r="EF7131">
        <v>16</v>
      </c>
      <c r="EG7131">
        <v>2</v>
      </c>
      <c r="EH7131">
        <v>0.5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543</v>
      </c>
      <c r="C7132" s="3" t="s">
        <v>13</v>
      </c>
      <c r="D7132" s="3" t="s">
        <v>14</v>
      </c>
      <c r="E7132" s="3" t="s">
        <v>1473</v>
      </c>
      <c r="F7132" s="3" t="s">
        <v>1474</v>
      </c>
      <c r="G7132" s="3" t="s">
        <v>4345</v>
      </c>
      <c r="H7132" s="3" t="s">
        <v>4346</v>
      </c>
      <c r="I7132" s="3" t="s">
        <v>96</v>
      </c>
      <c r="J7132" s="3" t="s">
        <v>97</v>
      </c>
      <c r="K7132" s="3" t="s">
        <v>1273</v>
      </c>
      <c r="L7132" s="3" t="s">
        <v>1284</v>
      </c>
      <c r="M7132" s="3" t="s">
        <v>545</v>
      </c>
      <c r="N7132" s="3" t="s">
        <v>1187</v>
      </c>
      <c r="O7132">
        <v>1</v>
      </c>
      <c r="P7132" s="3" t="s">
        <v>3808</v>
      </c>
      <c r="Q7132" s="3" t="s">
        <v>3808</v>
      </c>
      <c r="R7132" s="3" t="s">
        <v>3808</v>
      </c>
      <c r="S7132" s="3" t="s">
        <v>1127</v>
      </c>
      <c r="T7132" s="3" t="s">
        <v>2873</v>
      </c>
      <c r="U7132" s="3" t="s">
        <v>674</v>
      </c>
      <c r="V7132" s="3" t="s">
        <v>820</v>
      </c>
      <c r="W7132" s="3" t="s">
        <v>821</v>
      </c>
      <c r="X7132" s="3" t="s">
        <v>821</v>
      </c>
      <c r="Y7132" s="3" t="s">
        <v>583</v>
      </c>
      <c r="Z7132" s="3" t="s">
        <v>3973</v>
      </c>
      <c r="AA7132" s="3" t="s">
        <v>550</v>
      </c>
      <c r="AB7132">
        <v>0</v>
      </c>
      <c r="AC7132">
        <v>7</v>
      </c>
      <c r="AD7132">
        <v>0</v>
      </c>
      <c r="AE7132">
        <v>0</v>
      </c>
      <c r="AF7132">
        <v>0</v>
      </c>
      <c r="AG7132">
        <v>7</v>
      </c>
      <c r="AH7132">
        <v>0</v>
      </c>
      <c r="AI7132">
        <v>0</v>
      </c>
      <c r="AJ7132">
        <v>0</v>
      </c>
      <c r="AK7132">
        <v>4</v>
      </c>
      <c r="AL7132">
        <v>0</v>
      </c>
      <c r="AM7132">
        <v>0</v>
      </c>
      <c r="AN7132">
        <v>0</v>
      </c>
      <c r="AO7132">
        <v>4</v>
      </c>
      <c r="AP7132">
        <v>0</v>
      </c>
      <c r="AQ7132">
        <v>0</v>
      </c>
      <c r="AR7132">
        <v>0</v>
      </c>
      <c r="AS7132">
        <v>11</v>
      </c>
      <c r="AT7132">
        <v>0</v>
      </c>
      <c r="AU7132">
        <v>0</v>
      </c>
      <c r="AV7132">
        <v>0</v>
      </c>
      <c r="AW7132">
        <v>11</v>
      </c>
      <c r="AX7132">
        <v>0</v>
      </c>
      <c r="AY7132">
        <v>0</v>
      </c>
      <c r="AZ7132">
        <v>0</v>
      </c>
      <c r="BA7132">
        <v>19</v>
      </c>
      <c r="BB7132">
        <v>0</v>
      </c>
      <c r="BC7132">
        <v>0</v>
      </c>
      <c r="BD7132">
        <v>0</v>
      </c>
      <c r="BE7132">
        <v>19</v>
      </c>
      <c r="BF7132">
        <v>0</v>
      </c>
      <c r="BG7132">
        <v>0</v>
      </c>
      <c r="BH7132">
        <v>0</v>
      </c>
      <c r="BI7132">
        <v>11</v>
      </c>
      <c r="BJ7132">
        <v>0</v>
      </c>
      <c r="BK7132">
        <v>0</v>
      </c>
      <c r="BL7132">
        <v>0</v>
      </c>
      <c r="BM7132">
        <v>11</v>
      </c>
      <c r="BN7132">
        <v>0</v>
      </c>
      <c r="BO7132">
        <v>0</v>
      </c>
      <c r="BP7132">
        <v>0</v>
      </c>
      <c r="BQ7132">
        <v>15</v>
      </c>
      <c r="BR7132">
        <v>0</v>
      </c>
      <c r="BS7132">
        <v>0</v>
      </c>
      <c r="BT7132">
        <v>0</v>
      </c>
      <c r="BU7132">
        <v>15</v>
      </c>
      <c r="BV7132">
        <v>0</v>
      </c>
      <c r="BW7132">
        <v>0</v>
      </c>
      <c r="BX7132">
        <v>0</v>
      </c>
      <c r="BY7132">
        <v>36</v>
      </c>
      <c r="BZ7132">
        <v>0</v>
      </c>
      <c r="CA7132">
        <v>0</v>
      </c>
      <c r="CB7132">
        <v>0</v>
      </c>
      <c r="CC7132">
        <v>36</v>
      </c>
      <c r="CD7132">
        <v>0</v>
      </c>
      <c r="CE7132">
        <v>0</v>
      </c>
      <c r="CF7132">
        <v>0</v>
      </c>
      <c r="CG7132">
        <v>43</v>
      </c>
      <c r="CH7132">
        <v>0</v>
      </c>
      <c r="CI7132">
        <v>0</v>
      </c>
      <c r="CJ7132">
        <v>0</v>
      </c>
      <c r="CK7132">
        <v>43</v>
      </c>
      <c r="CL7132">
        <v>0</v>
      </c>
      <c r="CM7132">
        <v>0</v>
      </c>
      <c r="CN7132">
        <v>0</v>
      </c>
      <c r="CO7132">
        <v>55</v>
      </c>
      <c r="CP7132">
        <v>0</v>
      </c>
      <c r="CQ7132">
        <v>0</v>
      </c>
      <c r="CR7132">
        <v>0</v>
      </c>
      <c r="CS7132">
        <v>55</v>
      </c>
      <c r="CT7132">
        <v>0</v>
      </c>
      <c r="CU7132">
        <v>0</v>
      </c>
      <c r="CV7132">
        <v>0</v>
      </c>
      <c r="CW7132">
        <v>41</v>
      </c>
      <c r="CX7132">
        <v>0</v>
      </c>
      <c r="CY7132">
        <v>0</v>
      </c>
      <c r="CZ7132">
        <v>0</v>
      </c>
      <c r="DA7132">
        <v>41</v>
      </c>
      <c r="DB7132">
        <v>0</v>
      </c>
      <c r="DC7132">
        <v>0</v>
      </c>
      <c r="DD7132">
        <v>0</v>
      </c>
      <c r="DE7132">
        <v>54</v>
      </c>
      <c r="DF7132">
        <v>0</v>
      </c>
      <c r="DG7132">
        <v>0</v>
      </c>
      <c r="DH7132">
        <v>0</v>
      </c>
      <c r="DI7132">
        <v>54</v>
      </c>
      <c r="DJ7132">
        <v>0</v>
      </c>
      <c r="DK7132">
        <v>0</v>
      </c>
      <c r="DL7132">
        <v>0</v>
      </c>
      <c r="DM7132">
        <v>30</v>
      </c>
      <c r="DN7132">
        <v>0</v>
      </c>
      <c r="DO7132">
        <v>0</v>
      </c>
      <c r="DP7132">
        <v>0</v>
      </c>
      <c r="DQ7132">
        <v>30</v>
      </c>
      <c r="DR7132">
        <v>0</v>
      </c>
      <c r="DS7132">
        <v>0</v>
      </c>
      <c r="DT7132">
        <v>62</v>
      </c>
      <c r="DU7132">
        <v>0.37</v>
      </c>
      <c r="DV7132">
        <v>0</v>
      </c>
      <c r="DW7132">
        <v>0</v>
      </c>
      <c r="DX7132">
        <v>0</v>
      </c>
      <c r="DY7132" s="4">
        <v>46282</v>
      </c>
      <c r="DZ7132" s="3" t="s">
        <v>5809</v>
      </c>
      <c r="EA7132">
        <v>32</v>
      </c>
      <c r="EB7132">
        <v>0</v>
      </c>
      <c r="EC7132">
        <v>326</v>
      </c>
      <c r="ED7132">
        <v>0</v>
      </c>
      <c r="EE7132">
        <v>32</v>
      </c>
      <c r="EF7132">
        <v>326</v>
      </c>
      <c r="EG7132">
        <v>27.166667</v>
      </c>
      <c r="EH7132">
        <v>1.18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543</v>
      </c>
      <c r="C7133" s="3" t="s">
        <v>13</v>
      </c>
      <c r="D7133" s="3" t="s">
        <v>14</v>
      </c>
      <c r="E7133" s="3" t="s">
        <v>1494</v>
      </c>
      <c r="F7133" s="3" t="s">
        <v>1495</v>
      </c>
      <c r="G7133" s="3" t="s">
        <v>1418</v>
      </c>
      <c r="H7133" s="3" t="s">
        <v>1419</v>
      </c>
      <c r="I7133" s="3" t="s">
        <v>51</v>
      </c>
      <c r="J7133" s="3" t="s">
        <v>52</v>
      </c>
      <c r="K7133" s="3" t="s">
        <v>1291</v>
      </c>
      <c r="L7133" s="3" t="s">
        <v>1292</v>
      </c>
      <c r="M7133" s="3" t="s">
        <v>545</v>
      </c>
      <c r="N7133" s="3" t="s">
        <v>1187</v>
      </c>
      <c r="O7133">
        <v>2</v>
      </c>
      <c r="P7133" s="3" t="s">
        <v>3808</v>
      </c>
      <c r="Q7133" s="3" t="s">
        <v>3808</v>
      </c>
      <c r="R7133" s="3" t="s">
        <v>3808</v>
      </c>
      <c r="S7133" s="3" t="s">
        <v>1081</v>
      </c>
      <c r="T7133" s="3" t="s">
        <v>2696</v>
      </c>
      <c r="U7133" s="3" t="s">
        <v>674</v>
      </c>
      <c r="V7133" s="3" t="s">
        <v>820</v>
      </c>
      <c r="W7133" s="3" t="s">
        <v>821</v>
      </c>
      <c r="X7133" s="3" t="s">
        <v>821</v>
      </c>
      <c r="Y7133" s="3" t="s">
        <v>583</v>
      </c>
      <c r="Z7133" s="3" t="s">
        <v>3973</v>
      </c>
      <c r="AA7133" s="3" t="s">
        <v>55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10</v>
      </c>
      <c r="AT7133">
        <v>0</v>
      </c>
      <c r="AU7133">
        <v>0</v>
      </c>
      <c r="AV7133">
        <v>0</v>
      </c>
      <c r="AW7133">
        <v>1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10</v>
      </c>
      <c r="BJ7133">
        <v>0</v>
      </c>
      <c r="BK7133">
        <v>0</v>
      </c>
      <c r="BL7133">
        <v>10</v>
      </c>
      <c r="BM7133">
        <v>2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20</v>
      </c>
      <c r="BU7133">
        <v>2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12</v>
      </c>
      <c r="DA7133">
        <v>12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14</v>
      </c>
      <c r="DQ7133">
        <v>14</v>
      </c>
      <c r="DR7133">
        <v>0</v>
      </c>
      <c r="DS7133">
        <v>0</v>
      </c>
      <c r="DT7133">
        <v>33</v>
      </c>
      <c r="DU7133">
        <v>16.875</v>
      </c>
      <c r="DV7133">
        <v>0</v>
      </c>
      <c r="DW7133">
        <v>0</v>
      </c>
      <c r="DX7133">
        <v>0</v>
      </c>
      <c r="DY7133" s="4">
        <v>46022</v>
      </c>
      <c r="DZ7133" s="3" t="s">
        <v>5809</v>
      </c>
      <c r="EA7133">
        <v>19</v>
      </c>
      <c r="EB7133">
        <v>0</v>
      </c>
      <c r="EC7133">
        <v>76</v>
      </c>
      <c r="ED7133">
        <v>0</v>
      </c>
      <c r="EE7133">
        <v>19</v>
      </c>
      <c r="EF7133">
        <v>76</v>
      </c>
      <c r="EG7133">
        <v>15.2</v>
      </c>
      <c r="EH7133">
        <v>1.25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543</v>
      </c>
      <c r="C7134" s="3" t="s">
        <v>13</v>
      </c>
      <c r="D7134" s="3" t="s">
        <v>14</v>
      </c>
      <c r="E7134" s="3" t="s">
        <v>1514</v>
      </c>
      <c r="F7134" s="3" t="s">
        <v>543</v>
      </c>
      <c r="G7134" s="3" t="s">
        <v>1515</v>
      </c>
      <c r="H7134" s="3" t="s">
        <v>1516</v>
      </c>
      <c r="I7134" s="3" t="s">
        <v>391</v>
      </c>
      <c r="J7134" s="3" t="s">
        <v>392</v>
      </c>
      <c r="K7134" s="3" t="s">
        <v>1273</v>
      </c>
      <c r="L7134" s="3" t="s">
        <v>1284</v>
      </c>
      <c r="M7134" s="3" t="s">
        <v>545</v>
      </c>
      <c r="N7134" s="3" t="s">
        <v>1187</v>
      </c>
      <c r="O7134">
        <v>2</v>
      </c>
      <c r="P7134" s="3" t="s">
        <v>3808</v>
      </c>
      <c r="Q7134" s="3" t="s">
        <v>3808</v>
      </c>
      <c r="R7134" s="3" t="s">
        <v>3808</v>
      </c>
      <c r="S7134" s="3" t="s">
        <v>946</v>
      </c>
      <c r="T7134" s="3" t="s">
        <v>2433</v>
      </c>
      <c r="U7134" s="3" t="s">
        <v>674</v>
      </c>
      <c r="V7134" s="3" t="s">
        <v>820</v>
      </c>
      <c r="W7134" s="3" t="s">
        <v>821</v>
      </c>
      <c r="X7134" s="3" t="s">
        <v>821</v>
      </c>
      <c r="Y7134" s="3" t="s">
        <v>549</v>
      </c>
      <c r="Z7134" s="3" t="s">
        <v>3973</v>
      </c>
      <c r="AA7134" s="3" t="s">
        <v>55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3</v>
      </c>
      <c r="BZ7134">
        <v>0</v>
      </c>
      <c r="CA7134">
        <v>0</v>
      </c>
      <c r="CB7134">
        <v>0</v>
      </c>
      <c r="CC7134">
        <v>3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2</v>
      </c>
      <c r="DU7134">
        <v>2.8</v>
      </c>
      <c r="DV7134">
        <v>0</v>
      </c>
      <c r="DW7134">
        <v>0</v>
      </c>
      <c r="DX7134">
        <v>0</v>
      </c>
      <c r="DY7134" s="4">
        <v>47452</v>
      </c>
      <c r="DZ7134" s="3" t="s">
        <v>5809</v>
      </c>
      <c r="EA7134">
        <v>2</v>
      </c>
      <c r="EB7134">
        <v>0</v>
      </c>
      <c r="EC7134">
        <v>3</v>
      </c>
      <c r="ED7134">
        <v>0</v>
      </c>
      <c r="EE7134">
        <v>2</v>
      </c>
      <c r="EF7134">
        <v>3</v>
      </c>
      <c r="EG7134">
        <v>3</v>
      </c>
      <c r="EH7134">
        <v>0.67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543</v>
      </c>
      <c r="C7135" s="3" t="s">
        <v>13</v>
      </c>
      <c r="D7135" s="3" t="s">
        <v>14</v>
      </c>
      <c r="E7135" s="3" t="s">
        <v>1514</v>
      </c>
      <c r="F7135" s="3" t="s">
        <v>543</v>
      </c>
      <c r="G7135" s="3" t="s">
        <v>1515</v>
      </c>
      <c r="H7135" s="3" t="s">
        <v>1516</v>
      </c>
      <c r="I7135" s="3" t="s">
        <v>49</v>
      </c>
      <c r="J7135" s="3" t="s">
        <v>50</v>
      </c>
      <c r="K7135" s="3" t="s">
        <v>1291</v>
      </c>
      <c r="L7135" s="3" t="s">
        <v>1292</v>
      </c>
      <c r="M7135" s="3" t="s">
        <v>545</v>
      </c>
      <c r="N7135" s="3" t="s">
        <v>1187</v>
      </c>
      <c r="O7135">
        <v>2</v>
      </c>
      <c r="P7135" s="3" t="s">
        <v>3808</v>
      </c>
      <c r="Q7135" s="3" t="s">
        <v>3808</v>
      </c>
      <c r="R7135" s="3" t="s">
        <v>3808</v>
      </c>
      <c r="S7135" s="3" t="s">
        <v>1496</v>
      </c>
      <c r="T7135" s="3" t="s">
        <v>4550</v>
      </c>
      <c r="U7135" s="3" t="s">
        <v>610</v>
      </c>
      <c r="V7135" s="3" t="s">
        <v>548</v>
      </c>
      <c r="W7135" s="3" t="s">
        <v>4777</v>
      </c>
      <c r="X7135" s="3" t="s">
        <v>4778</v>
      </c>
      <c r="Y7135" s="3" t="s">
        <v>549</v>
      </c>
      <c r="Z7135" s="3" t="s">
        <v>576</v>
      </c>
      <c r="AA7135" s="3" t="s">
        <v>55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1</v>
      </c>
      <c r="AL7135">
        <v>0</v>
      </c>
      <c r="AM7135">
        <v>0</v>
      </c>
      <c r="AN7135">
        <v>0</v>
      </c>
      <c r="AO7135">
        <v>1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2</v>
      </c>
      <c r="BB7135">
        <v>0</v>
      </c>
      <c r="BC7135">
        <v>0</v>
      </c>
      <c r="BD7135">
        <v>0</v>
      </c>
      <c r="BE7135">
        <v>2</v>
      </c>
      <c r="BF7135">
        <v>0</v>
      </c>
      <c r="BG7135">
        <v>0</v>
      </c>
      <c r="BH7135">
        <v>0</v>
      </c>
      <c r="BI7135">
        <v>1</v>
      </c>
      <c r="BJ7135">
        <v>0</v>
      </c>
      <c r="BK7135">
        <v>0</v>
      </c>
      <c r="BL7135">
        <v>0</v>
      </c>
      <c r="BM7135">
        <v>1</v>
      </c>
      <c r="BN7135">
        <v>0</v>
      </c>
      <c r="BO7135">
        <v>0</v>
      </c>
      <c r="BP7135">
        <v>0</v>
      </c>
      <c r="BQ7135">
        <v>4</v>
      </c>
      <c r="BR7135">
        <v>0</v>
      </c>
      <c r="BS7135">
        <v>0</v>
      </c>
      <c r="BT7135">
        <v>0</v>
      </c>
      <c r="BU7135">
        <v>4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1</v>
      </c>
      <c r="DN7135">
        <v>0</v>
      </c>
      <c r="DO7135">
        <v>0</v>
      </c>
      <c r="DP7135">
        <v>0</v>
      </c>
      <c r="DQ7135">
        <v>1</v>
      </c>
      <c r="DR7135">
        <v>0</v>
      </c>
      <c r="DS7135">
        <v>0</v>
      </c>
      <c r="DT7135">
        <v>2</v>
      </c>
      <c r="DU7135">
        <v>3.8</v>
      </c>
      <c r="DV7135">
        <v>0</v>
      </c>
      <c r="DW7135">
        <v>0</v>
      </c>
      <c r="DX7135">
        <v>0</v>
      </c>
      <c r="DY7135" s="4">
        <v>46265</v>
      </c>
      <c r="DZ7135" s="3" t="s">
        <v>5809</v>
      </c>
      <c r="EA7135">
        <v>1</v>
      </c>
      <c r="EB7135">
        <v>0</v>
      </c>
      <c r="EC7135">
        <v>9</v>
      </c>
      <c r="ED7135">
        <v>0</v>
      </c>
      <c r="EE7135">
        <v>1</v>
      </c>
      <c r="EF7135">
        <v>9</v>
      </c>
      <c r="EG7135">
        <v>1.8</v>
      </c>
      <c r="EH7135">
        <v>0.56000000000000005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543</v>
      </c>
      <c r="C7136" s="3" t="s">
        <v>13</v>
      </c>
      <c r="D7136" s="3" t="s">
        <v>14</v>
      </c>
      <c r="E7136" s="3" t="s">
        <v>1451</v>
      </c>
      <c r="F7136" s="3" t="s">
        <v>1452</v>
      </c>
      <c r="G7136" s="3" t="s">
        <v>1418</v>
      </c>
      <c r="H7136" s="3" t="s">
        <v>1419</v>
      </c>
      <c r="I7136" s="3" t="s">
        <v>218</v>
      </c>
      <c r="J7136" s="3" t="s">
        <v>219</v>
      </c>
      <c r="K7136" s="3" t="s">
        <v>1273</v>
      </c>
      <c r="L7136" s="3" t="s">
        <v>1274</v>
      </c>
      <c r="M7136" s="3" t="s">
        <v>545</v>
      </c>
      <c r="N7136" s="3" t="s">
        <v>1187</v>
      </c>
      <c r="O7136">
        <v>1</v>
      </c>
      <c r="P7136" s="3" t="s">
        <v>3808</v>
      </c>
      <c r="Q7136" s="3" t="s">
        <v>3808</v>
      </c>
      <c r="R7136" s="3" t="s">
        <v>3808</v>
      </c>
      <c r="S7136" s="3" t="s">
        <v>844</v>
      </c>
      <c r="T7136" s="3" t="s">
        <v>2407</v>
      </c>
      <c r="U7136" s="3" t="s">
        <v>610</v>
      </c>
      <c r="V7136" s="3" t="s">
        <v>820</v>
      </c>
      <c r="W7136" s="3" t="s">
        <v>4777</v>
      </c>
      <c r="X7136" s="3" t="s">
        <v>817</v>
      </c>
      <c r="Y7136" s="3" t="s">
        <v>583</v>
      </c>
      <c r="Z7136" s="3" t="s">
        <v>3973</v>
      </c>
      <c r="AA7136" s="3" t="s">
        <v>550</v>
      </c>
      <c r="AB7136">
        <v>0</v>
      </c>
      <c r="AC7136">
        <v>1</v>
      </c>
      <c r="AD7136">
        <v>0</v>
      </c>
      <c r="AE7136">
        <v>0</v>
      </c>
      <c r="AF7136">
        <v>0</v>
      </c>
      <c r="AG7136">
        <v>1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1</v>
      </c>
      <c r="AT7136">
        <v>0</v>
      </c>
      <c r="AU7136">
        <v>0</v>
      </c>
      <c r="AV7136">
        <v>0</v>
      </c>
      <c r="AW7136">
        <v>1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1</v>
      </c>
      <c r="DF7136">
        <v>0</v>
      </c>
      <c r="DG7136">
        <v>0</v>
      </c>
      <c r="DH7136">
        <v>0</v>
      </c>
      <c r="DI7136">
        <v>1</v>
      </c>
      <c r="DJ7136">
        <v>0</v>
      </c>
      <c r="DK7136">
        <v>0</v>
      </c>
      <c r="DL7136">
        <v>0</v>
      </c>
      <c r="DM7136">
        <v>1</v>
      </c>
      <c r="DN7136">
        <v>0</v>
      </c>
      <c r="DO7136">
        <v>0</v>
      </c>
      <c r="DP7136">
        <v>0</v>
      </c>
      <c r="DQ7136">
        <v>1</v>
      </c>
      <c r="DR7136">
        <v>0</v>
      </c>
      <c r="DS7136">
        <v>0</v>
      </c>
      <c r="DT7136">
        <v>2</v>
      </c>
      <c r="DU7136">
        <v>9.375</v>
      </c>
      <c r="DV7136">
        <v>0</v>
      </c>
      <c r="DW7136">
        <v>0</v>
      </c>
      <c r="DX7136">
        <v>0</v>
      </c>
      <c r="DY7136" s="4">
        <v>47177</v>
      </c>
      <c r="DZ7136" s="3" t="s">
        <v>5809</v>
      </c>
      <c r="EA7136">
        <v>1</v>
      </c>
      <c r="EB7136">
        <v>0</v>
      </c>
      <c r="EC7136">
        <v>4</v>
      </c>
      <c r="ED7136">
        <v>0</v>
      </c>
      <c r="EE7136">
        <v>1</v>
      </c>
      <c r="EF7136">
        <v>4</v>
      </c>
      <c r="EG7136">
        <v>1</v>
      </c>
      <c r="EH7136">
        <v>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543</v>
      </c>
      <c r="C7137" s="3" t="s">
        <v>13</v>
      </c>
      <c r="D7137" s="3" t="s">
        <v>14</v>
      </c>
      <c r="E7137" s="3" t="s">
        <v>1514</v>
      </c>
      <c r="F7137" s="3" t="s">
        <v>543</v>
      </c>
      <c r="G7137" s="3" t="s">
        <v>1515</v>
      </c>
      <c r="H7137" s="3" t="s">
        <v>1516</v>
      </c>
      <c r="I7137" s="3" t="s">
        <v>86</v>
      </c>
      <c r="J7137" s="3" t="s">
        <v>87</v>
      </c>
      <c r="K7137" s="3" t="s">
        <v>1238</v>
      </c>
      <c r="L7137" s="3" t="s">
        <v>1529</v>
      </c>
      <c r="M7137" s="3" t="s">
        <v>545</v>
      </c>
      <c r="N7137" s="3" t="s">
        <v>1187</v>
      </c>
      <c r="O7137">
        <v>2</v>
      </c>
      <c r="P7137" s="3" t="s">
        <v>3808</v>
      </c>
      <c r="Q7137" s="3" t="s">
        <v>3808</v>
      </c>
      <c r="R7137" s="3" t="s">
        <v>3808</v>
      </c>
      <c r="S7137" s="3" t="s">
        <v>1299</v>
      </c>
      <c r="T7137" s="3" t="s">
        <v>2721</v>
      </c>
      <c r="U7137" s="3" t="s">
        <v>610</v>
      </c>
      <c r="V7137" s="3" t="s">
        <v>820</v>
      </c>
      <c r="W7137" s="3" t="s">
        <v>831</v>
      </c>
      <c r="X7137" s="3" t="s">
        <v>832</v>
      </c>
      <c r="Y7137" s="3" t="s">
        <v>583</v>
      </c>
      <c r="Z7137" s="3" t="s">
        <v>3973</v>
      </c>
      <c r="AA7137" s="3" t="s">
        <v>550</v>
      </c>
      <c r="AB7137">
        <v>0</v>
      </c>
      <c r="AC7137">
        <v>2</v>
      </c>
      <c r="AD7137">
        <v>0</v>
      </c>
      <c r="AE7137">
        <v>0</v>
      </c>
      <c r="AF7137">
        <v>0</v>
      </c>
      <c r="AG7137">
        <v>2</v>
      </c>
      <c r="AH7137">
        <v>0</v>
      </c>
      <c r="AI7137">
        <v>0</v>
      </c>
      <c r="AJ7137">
        <v>0</v>
      </c>
      <c r="AK7137">
        <v>1</v>
      </c>
      <c r="AL7137">
        <v>0</v>
      </c>
      <c r="AM7137">
        <v>0</v>
      </c>
      <c r="AN7137">
        <v>0</v>
      </c>
      <c r="AO7137">
        <v>1</v>
      </c>
      <c r="AP7137">
        <v>0</v>
      </c>
      <c r="AQ7137">
        <v>0</v>
      </c>
      <c r="AR7137">
        <v>0</v>
      </c>
      <c r="AS7137">
        <v>2</v>
      </c>
      <c r="AT7137">
        <v>0</v>
      </c>
      <c r="AU7137">
        <v>0</v>
      </c>
      <c r="AV7137">
        <v>0</v>
      </c>
      <c r="AW7137">
        <v>2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1</v>
      </c>
      <c r="CH7137">
        <v>0</v>
      </c>
      <c r="CI7137">
        <v>0</v>
      </c>
      <c r="CJ7137">
        <v>0</v>
      </c>
      <c r="CK7137">
        <v>1</v>
      </c>
      <c r="CL7137">
        <v>0</v>
      </c>
      <c r="CM7137">
        <v>0</v>
      </c>
      <c r="CN7137">
        <v>0</v>
      </c>
      <c r="CO7137">
        <v>1</v>
      </c>
      <c r="CP7137">
        <v>0</v>
      </c>
      <c r="CQ7137">
        <v>0</v>
      </c>
      <c r="CR7137">
        <v>0</v>
      </c>
      <c r="CS7137">
        <v>1</v>
      </c>
      <c r="CT7137">
        <v>0</v>
      </c>
      <c r="CU7137">
        <v>0</v>
      </c>
      <c r="CV7137">
        <v>0</v>
      </c>
      <c r="CW7137">
        <v>1</v>
      </c>
      <c r="CX7137">
        <v>0</v>
      </c>
      <c r="CY7137">
        <v>0</v>
      </c>
      <c r="CZ7137">
        <v>0</v>
      </c>
      <c r="DA7137">
        <v>1</v>
      </c>
      <c r="DB7137">
        <v>0</v>
      </c>
      <c r="DC7137">
        <v>0</v>
      </c>
      <c r="DD7137">
        <v>0</v>
      </c>
      <c r="DE7137">
        <v>1</v>
      </c>
      <c r="DF7137">
        <v>0</v>
      </c>
      <c r="DG7137">
        <v>0</v>
      </c>
      <c r="DH7137">
        <v>0</v>
      </c>
      <c r="DI7137">
        <v>1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1</v>
      </c>
      <c r="DU7137">
        <v>57.5</v>
      </c>
      <c r="DV7137">
        <v>0</v>
      </c>
      <c r="DW7137">
        <v>0</v>
      </c>
      <c r="DX7137">
        <v>0</v>
      </c>
      <c r="DY7137" s="4">
        <v>47269</v>
      </c>
      <c r="DZ7137" s="3" t="s">
        <v>5809</v>
      </c>
      <c r="EA7137">
        <v>1</v>
      </c>
      <c r="EB7137">
        <v>0</v>
      </c>
      <c r="EC7137">
        <v>9</v>
      </c>
      <c r="ED7137">
        <v>0</v>
      </c>
      <c r="EE7137">
        <v>1</v>
      </c>
      <c r="EF7137">
        <v>9</v>
      </c>
      <c r="EG7137">
        <v>1.285714</v>
      </c>
      <c r="EH7137">
        <v>0.78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543</v>
      </c>
      <c r="C7138" s="3" t="s">
        <v>13</v>
      </c>
      <c r="D7138" s="3" t="s">
        <v>14</v>
      </c>
      <c r="E7138" s="3" t="s">
        <v>1451</v>
      </c>
      <c r="F7138" s="3" t="s">
        <v>1452</v>
      </c>
      <c r="G7138" s="3" t="s">
        <v>1418</v>
      </c>
      <c r="H7138" s="3" t="s">
        <v>1419</v>
      </c>
      <c r="I7138" s="3" t="s">
        <v>232</v>
      </c>
      <c r="J7138" s="3" t="s">
        <v>233</v>
      </c>
      <c r="K7138" s="3" t="s">
        <v>1273</v>
      </c>
      <c r="L7138" s="3" t="s">
        <v>1284</v>
      </c>
      <c r="M7138" s="3" t="s">
        <v>545</v>
      </c>
      <c r="N7138" s="3" t="s">
        <v>1187</v>
      </c>
      <c r="O7138">
        <v>3</v>
      </c>
      <c r="P7138" s="3" t="s">
        <v>3808</v>
      </c>
      <c r="Q7138" s="3" t="s">
        <v>3808</v>
      </c>
      <c r="R7138" s="3" t="s">
        <v>3808</v>
      </c>
      <c r="S7138" s="3" t="s">
        <v>2111</v>
      </c>
      <c r="T7138" s="3" t="s">
        <v>2337</v>
      </c>
      <c r="U7138" s="3" t="s">
        <v>557</v>
      </c>
      <c r="V7138" s="3" t="s">
        <v>548</v>
      </c>
      <c r="W7138" s="3" t="s">
        <v>548</v>
      </c>
      <c r="X7138" s="3" t="s">
        <v>4776</v>
      </c>
      <c r="Y7138" s="3" t="s">
        <v>583</v>
      </c>
      <c r="Z7138" s="3" t="s">
        <v>3974</v>
      </c>
      <c r="AA7138" s="3" t="s">
        <v>550</v>
      </c>
      <c r="AB7138">
        <v>0</v>
      </c>
      <c r="AC7138">
        <v>0</v>
      </c>
      <c r="AD7138">
        <v>2</v>
      </c>
      <c r="AE7138">
        <v>0</v>
      </c>
      <c r="AF7138">
        <v>0</v>
      </c>
      <c r="AG7138">
        <v>2</v>
      </c>
      <c r="AH7138">
        <v>0</v>
      </c>
      <c r="AI7138">
        <v>0</v>
      </c>
      <c r="AJ7138">
        <v>0</v>
      </c>
      <c r="AK7138">
        <v>0</v>
      </c>
      <c r="AL7138">
        <v>5</v>
      </c>
      <c r="AM7138">
        <v>0</v>
      </c>
      <c r="AN7138">
        <v>0</v>
      </c>
      <c r="AO7138">
        <v>5</v>
      </c>
      <c r="AP7138">
        <v>0</v>
      </c>
      <c r="AQ7138">
        <v>0</v>
      </c>
      <c r="AR7138">
        <v>0</v>
      </c>
      <c r="AS7138">
        <v>0</v>
      </c>
      <c r="AT7138">
        <v>6</v>
      </c>
      <c r="AU7138">
        <v>0</v>
      </c>
      <c r="AV7138">
        <v>0</v>
      </c>
      <c r="AW7138">
        <v>6</v>
      </c>
      <c r="AX7138">
        <v>0</v>
      </c>
      <c r="AY7138">
        <v>0</v>
      </c>
      <c r="AZ7138">
        <v>0</v>
      </c>
      <c r="BA7138">
        <v>0</v>
      </c>
      <c r="BB7138">
        <v>1</v>
      </c>
      <c r="BC7138">
        <v>0</v>
      </c>
      <c r="BD7138">
        <v>0</v>
      </c>
      <c r="BE7138">
        <v>1</v>
      </c>
      <c r="BF7138">
        <v>0</v>
      </c>
      <c r="BG7138">
        <v>0</v>
      </c>
      <c r="BH7138">
        <v>0</v>
      </c>
      <c r="BI7138">
        <v>0</v>
      </c>
      <c r="BJ7138">
        <v>7</v>
      </c>
      <c r="BK7138">
        <v>0</v>
      </c>
      <c r="BL7138">
        <v>0</v>
      </c>
      <c r="BM7138">
        <v>7</v>
      </c>
      <c r="BN7138">
        <v>0</v>
      </c>
      <c r="BO7138">
        <v>0</v>
      </c>
      <c r="BP7138">
        <v>0</v>
      </c>
      <c r="BQ7138">
        <v>0</v>
      </c>
      <c r="BR7138">
        <v>3</v>
      </c>
      <c r="BS7138">
        <v>0</v>
      </c>
      <c r="BT7138">
        <v>0</v>
      </c>
      <c r="BU7138">
        <v>3</v>
      </c>
      <c r="BV7138">
        <v>0</v>
      </c>
      <c r="BW7138">
        <v>0</v>
      </c>
      <c r="BX7138">
        <v>0</v>
      </c>
      <c r="BY7138">
        <v>0</v>
      </c>
      <c r="BZ7138">
        <v>5</v>
      </c>
      <c r="CA7138">
        <v>0</v>
      </c>
      <c r="CB7138">
        <v>0</v>
      </c>
      <c r="CC7138">
        <v>5</v>
      </c>
      <c r="CD7138">
        <v>0</v>
      </c>
      <c r="CE7138">
        <v>0</v>
      </c>
      <c r="CF7138">
        <v>0</v>
      </c>
      <c r="CG7138">
        <v>0</v>
      </c>
      <c r="CH7138">
        <v>2</v>
      </c>
      <c r="CI7138">
        <v>0</v>
      </c>
      <c r="CJ7138">
        <v>0</v>
      </c>
      <c r="CK7138">
        <v>2</v>
      </c>
      <c r="CL7138">
        <v>0</v>
      </c>
      <c r="CM7138">
        <v>0</v>
      </c>
      <c r="CN7138">
        <v>0</v>
      </c>
      <c r="CO7138">
        <v>0</v>
      </c>
      <c r="CP7138">
        <v>7</v>
      </c>
      <c r="CQ7138">
        <v>0</v>
      </c>
      <c r="CR7138">
        <v>0</v>
      </c>
      <c r="CS7138">
        <v>7</v>
      </c>
      <c r="CT7138">
        <v>0</v>
      </c>
      <c r="CU7138">
        <v>0</v>
      </c>
      <c r="CV7138">
        <v>0</v>
      </c>
      <c r="CW7138">
        <v>0</v>
      </c>
      <c r="CX7138">
        <v>1</v>
      </c>
      <c r="CY7138">
        <v>0</v>
      </c>
      <c r="CZ7138">
        <v>0</v>
      </c>
      <c r="DA7138">
        <v>1</v>
      </c>
      <c r="DB7138">
        <v>0</v>
      </c>
      <c r="DC7138">
        <v>0</v>
      </c>
      <c r="DD7138">
        <v>0</v>
      </c>
      <c r="DE7138">
        <v>0</v>
      </c>
      <c r="DF7138">
        <v>1</v>
      </c>
      <c r="DG7138">
        <v>0</v>
      </c>
      <c r="DH7138">
        <v>0</v>
      </c>
      <c r="DI7138">
        <v>1</v>
      </c>
      <c r="DJ7138">
        <v>0</v>
      </c>
      <c r="DK7138">
        <v>0</v>
      </c>
      <c r="DL7138">
        <v>0</v>
      </c>
      <c r="DM7138">
        <v>0</v>
      </c>
      <c r="DN7138">
        <v>1</v>
      </c>
      <c r="DO7138">
        <v>0</v>
      </c>
      <c r="DP7138">
        <v>0</v>
      </c>
      <c r="DQ7138">
        <v>1</v>
      </c>
      <c r="DR7138">
        <v>0</v>
      </c>
      <c r="DS7138">
        <v>0</v>
      </c>
      <c r="DT7138">
        <v>5</v>
      </c>
      <c r="DU7138">
        <v>1.25E-3</v>
      </c>
      <c r="DV7138">
        <v>0</v>
      </c>
      <c r="DW7138">
        <v>0</v>
      </c>
      <c r="DX7138">
        <v>0</v>
      </c>
      <c r="DY7138" s="4">
        <v>46247</v>
      </c>
      <c r="DZ7138" s="3" t="s">
        <v>5809</v>
      </c>
      <c r="EA7138">
        <v>4</v>
      </c>
      <c r="EB7138">
        <v>0</v>
      </c>
      <c r="EC7138">
        <v>41</v>
      </c>
      <c r="ED7138">
        <v>0</v>
      </c>
      <c r="EE7138">
        <v>4</v>
      </c>
      <c r="EF7138">
        <v>41</v>
      </c>
      <c r="EG7138">
        <v>3.4166669999999999</v>
      </c>
      <c r="EH7138">
        <v>1.17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543</v>
      </c>
      <c r="C7139" s="3" t="s">
        <v>13</v>
      </c>
      <c r="D7139" s="3" t="s">
        <v>14</v>
      </c>
      <c r="E7139" s="3" t="s">
        <v>1494</v>
      </c>
      <c r="F7139" s="3" t="s">
        <v>1495</v>
      </c>
      <c r="G7139" s="3" t="s">
        <v>1418</v>
      </c>
      <c r="H7139" s="3" t="s">
        <v>1419</v>
      </c>
      <c r="I7139" s="3" t="s">
        <v>268</v>
      </c>
      <c r="J7139" s="3" t="s">
        <v>269</v>
      </c>
      <c r="K7139" s="3" t="s">
        <v>1273</v>
      </c>
      <c r="L7139" s="3" t="s">
        <v>1274</v>
      </c>
      <c r="M7139" s="3" t="s">
        <v>545</v>
      </c>
      <c r="N7139" s="3" t="s">
        <v>1187</v>
      </c>
      <c r="O7139">
        <v>1</v>
      </c>
      <c r="P7139" s="3" t="s">
        <v>3808</v>
      </c>
      <c r="Q7139" s="3" t="s">
        <v>3808</v>
      </c>
      <c r="R7139" s="3" t="s">
        <v>3808</v>
      </c>
      <c r="S7139" s="3" t="s">
        <v>760</v>
      </c>
      <c r="T7139" s="3" t="s">
        <v>2307</v>
      </c>
      <c r="U7139" s="3" t="s">
        <v>624</v>
      </c>
      <c r="V7139" s="3" t="s">
        <v>548</v>
      </c>
      <c r="W7139" s="3" t="s">
        <v>548</v>
      </c>
      <c r="X7139" s="3" t="s">
        <v>4776</v>
      </c>
      <c r="Y7139" s="3" t="s">
        <v>549</v>
      </c>
      <c r="Z7139" s="3" t="s">
        <v>3973</v>
      </c>
      <c r="AA7139" s="3" t="s">
        <v>55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1</v>
      </c>
      <c r="BZ7139">
        <v>0</v>
      </c>
      <c r="CA7139">
        <v>0</v>
      </c>
      <c r="CB7139">
        <v>0</v>
      </c>
      <c r="CC7139">
        <v>1</v>
      </c>
      <c r="CD7139">
        <v>0</v>
      </c>
      <c r="CE7139">
        <v>0</v>
      </c>
      <c r="CF7139">
        <v>0</v>
      </c>
      <c r="CG7139">
        <v>12</v>
      </c>
      <c r="CH7139">
        <v>0</v>
      </c>
      <c r="CI7139">
        <v>0</v>
      </c>
      <c r="CJ7139">
        <v>0</v>
      </c>
      <c r="CK7139">
        <v>12</v>
      </c>
      <c r="CL7139">
        <v>0</v>
      </c>
      <c r="CM7139">
        <v>0</v>
      </c>
      <c r="CN7139">
        <v>2</v>
      </c>
      <c r="CO7139">
        <v>34</v>
      </c>
      <c r="CP7139">
        <v>0</v>
      </c>
      <c r="CQ7139">
        <v>0</v>
      </c>
      <c r="CR7139">
        <v>0</v>
      </c>
      <c r="CS7139">
        <v>36</v>
      </c>
      <c r="CT7139">
        <v>0</v>
      </c>
      <c r="CU7139">
        <v>0</v>
      </c>
      <c r="CV7139">
        <v>0</v>
      </c>
      <c r="CW7139">
        <v>8</v>
      </c>
      <c r="CX7139">
        <v>0</v>
      </c>
      <c r="CY7139">
        <v>0</v>
      </c>
      <c r="CZ7139">
        <v>0</v>
      </c>
      <c r="DA7139">
        <v>8</v>
      </c>
      <c r="DB7139">
        <v>0</v>
      </c>
      <c r="DC7139">
        <v>0</v>
      </c>
      <c r="DD7139">
        <v>7</v>
      </c>
      <c r="DE7139">
        <v>8</v>
      </c>
      <c r="DF7139">
        <v>0</v>
      </c>
      <c r="DG7139">
        <v>0</v>
      </c>
      <c r="DH7139">
        <v>0</v>
      </c>
      <c r="DI7139">
        <v>15</v>
      </c>
      <c r="DJ7139">
        <v>0</v>
      </c>
      <c r="DK7139">
        <v>0</v>
      </c>
      <c r="DL7139">
        <v>0</v>
      </c>
      <c r="DM7139">
        <v>5</v>
      </c>
      <c r="DN7139">
        <v>0</v>
      </c>
      <c r="DO7139">
        <v>0</v>
      </c>
      <c r="DP7139">
        <v>0</v>
      </c>
      <c r="DQ7139">
        <v>5</v>
      </c>
      <c r="DR7139">
        <v>0</v>
      </c>
      <c r="DS7139">
        <v>0</v>
      </c>
      <c r="DT7139">
        <v>13</v>
      </c>
      <c r="DU7139">
        <v>4.0062499999999996</v>
      </c>
      <c r="DV7139">
        <v>0</v>
      </c>
      <c r="DW7139">
        <v>0</v>
      </c>
      <c r="DX7139">
        <v>0</v>
      </c>
      <c r="DY7139" s="4">
        <v>46812</v>
      </c>
      <c r="DZ7139" s="3" t="s">
        <v>5809</v>
      </c>
      <c r="EA7139">
        <v>8</v>
      </c>
      <c r="EB7139">
        <v>0</v>
      </c>
      <c r="EC7139">
        <v>77</v>
      </c>
      <c r="ED7139">
        <v>0</v>
      </c>
      <c r="EE7139">
        <v>8</v>
      </c>
      <c r="EF7139">
        <v>77</v>
      </c>
      <c r="EG7139">
        <v>12.833333</v>
      </c>
      <c r="EH7139">
        <v>0.62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543</v>
      </c>
      <c r="C7140" s="3" t="s">
        <v>13</v>
      </c>
      <c r="D7140" s="3" t="s">
        <v>14</v>
      </c>
      <c r="E7140" s="3" t="s">
        <v>1494</v>
      </c>
      <c r="F7140" s="3" t="s">
        <v>1495</v>
      </c>
      <c r="G7140" s="3" t="s">
        <v>1418</v>
      </c>
      <c r="H7140" s="3" t="s">
        <v>1419</v>
      </c>
      <c r="I7140" s="3" t="s">
        <v>478</v>
      </c>
      <c r="J7140" s="3" t="s">
        <v>479</v>
      </c>
      <c r="K7140" s="3" t="s">
        <v>1273</v>
      </c>
      <c r="L7140" s="3" t="s">
        <v>1284</v>
      </c>
      <c r="M7140" s="3" t="s">
        <v>545</v>
      </c>
      <c r="N7140" s="3" t="s">
        <v>1187</v>
      </c>
      <c r="O7140">
        <v>1</v>
      </c>
      <c r="P7140" s="3" t="s">
        <v>3808</v>
      </c>
      <c r="Q7140" s="3" t="s">
        <v>3808</v>
      </c>
      <c r="R7140" s="3" t="s">
        <v>3808</v>
      </c>
      <c r="S7140" s="3" t="s">
        <v>803</v>
      </c>
      <c r="T7140" s="3" t="s">
        <v>2420</v>
      </c>
      <c r="U7140" s="3" t="s">
        <v>557</v>
      </c>
      <c r="V7140" s="3" t="s">
        <v>548</v>
      </c>
      <c r="W7140" s="3" t="s">
        <v>4772</v>
      </c>
      <c r="X7140" s="3" t="s">
        <v>4773</v>
      </c>
      <c r="Y7140" s="3" t="s">
        <v>549</v>
      </c>
      <c r="Z7140" s="3" t="s">
        <v>3974</v>
      </c>
      <c r="AA7140" s="3" t="s">
        <v>55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2</v>
      </c>
      <c r="BC7140">
        <v>0</v>
      </c>
      <c r="BD7140">
        <v>0</v>
      </c>
      <c r="BE7140">
        <v>2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1</v>
      </c>
      <c r="CI7140">
        <v>0</v>
      </c>
      <c r="CJ7140">
        <v>0</v>
      </c>
      <c r="CK7140">
        <v>1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2</v>
      </c>
      <c r="DU7140">
        <v>3.667913</v>
      </c>
      <c r="DV7140">
        <v>0</v>
      </c>
      <c r="DW7140">
        <v>0</v>
      </c>
      <c r="DX7140">
        <v>0</v>
      </c>
      <c r="DY7140" s="4">
        <v>46053</v>
      </c>
      <c r="DZ7140" s="3" t="s">
        <v>5809</v>
      </c>
      <c r="EA7140">
        <v>1</v>
      </c>
      <c r="EB7140">
        <v>0</v>
      </c>
      <c r="EC7140">
        <v>3</v>
      </c>
      <c r="ED7140">
        <v>0</v>
      </c>
      <c r="EE7140">
        <v>1</v>
      </c>
      <c r="EF7140">
        <v>3</v>
      </c>
      <c r="EG7140">
        <v>1.5</v>
      </c>
      <c r="EH7140">
        <v>0.67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543</v>
      </c>
      <c r="C7141" s="3" t="s">
        <v>13</v>
      </c>
      <c r="D7141" s="3" t="s">
        <v>14</v>
      </c>
      <c r="E7141" s="3" t="s">
        <v>1451</v>
      </c>
      <c r="F7141" s="3" t="s">
        <v>1452</v>
      </c>
      <c r="G7141" s="3" t="s">
        <v>1418</v>
      </c>
      <c r="H7141" s="3" t="s">
        <v>1419</v>
      </c>
      <c r="I7141" s="3" t="s">
        <v>302</v>
      </c>
      <c r="J7141" s="3" t="s">
        <v>303</v>
      </c>
      <c r="K7141" s="3" t="s">
        <v>1273</v>
      </c>
      <c r="L7141" s="3" t="s">
        <v>1274</v>
      </c>
      <c r="M7141" s="3" t="s">
        <v>545</v>
      </c>
      <c r="N7141" s="3" t="s">
        <v>1187</v>
      </c>
      <c r="O7141">
        <v>1</v>
      </c>
      <c r="P7141" s="3" t="s">
        <v>3808</v>
      </c>
      <c r="Q7141" s="3" t="s">
        <v>3808</v>
      </c>
      <c r="R7141" s="3" t="s">
        <v>3808</v>
      </c>
      <c r="S7141" s="3" t="s">
        <v>980</v>
      </c>
      <c r="T7141" s="3" t="s">
        <v>2291</v>
      </c>
      <c r="U7141" s="3" t="s">
        <v>557</v>
      </c>
      <c r="V7141" s="3" t="s">
        <v>548</v>
      </c>
      <c r="W7141" s="3" t="s">
        <v>4772</v>
      </c>
      <c r="X7141" s="3" t="s">
        <v>4773</v>
      </c>
      <c r="Y7141" s="3" t="s">
        <v>549</v>
      </c>
      <c r="Z7141" s="3" t="s">
        <v>3974</v>
      </c>
      <c r="AA7141" s="3" t="s">
        <v>55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35</v>
      </c>
      <c r="CA7141">
        <v>0</v>
      </c>
      <c r="CB7141">
        <v>0</v>
      </c>
      <c r="CC7141">
        <v>35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4</v>
      </c>
      <c r="DU7141">
        <v>58.886046</v>
      </c>
      <c r="DV7141">
        <v>0</v>
      </c>
      <c r="DW7141">
        <v>0</v>
      </c>
      <c r="DX7141">
        <v>0</v>
      </c>
      <c r="DY7141" s="4">
        <v>46439</v>
      </c>
      <c r="DZ7141" s="3" t="s">
        <v>5809</v>
      </c>
      <c r="EA7141">
        <v>4</v>
      </c>
      <c r="EB7141">
        <v>0</v>
      </c>
      <c r="EC7141">
        <v>35</v>
      </c>
      <c r="ED7141">
        <v>0</v>
      </c>
      <c r="EE7141">
        <v>4</v>
      </c>
      <c r="EF7141">
        <v>35</v>
      </c>
      <c r="EG7141">
        <v>35</v>
      </c>
      <c r="EH7141">
        <v>0.11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543</v>
      </c>
      <c r="C7142" s="3" t="s">
        <v>13</v>
      </c>
      <c r="D7142" s="3" t="s">
        <v>14</v>
      </c>
      <c r="E7142" s="3" t="s">
        <v>1514</v>
      </c>
      <c r="F7142" s="3" t="s">
        <v>543</v>
      </c>
      <c r="G7142" s="3" t="s">
        <v>1515</v>
      </c>
      <c r="H7142" s="3" t="s">
        <v>1516</v>
      </c>
      <c r="I7142" s="3" t="s">
        <v>86</v>
      </c>
      <c r="J7142" s="3" t="s">
        <v>87</v>
      </c>
      <c r="K7142" s="3" t="s">
        <v>1238</v>
      </c>
      <c r="L7142" s="3" t="s">
        <v>1529</v>
      </c>
      <c r="M7142" s="3" t="s">
        <v>545</v>
      </c>
      <c r="N7142" s="3" t="s">
        <v>1187</v>
      </c>
      <c r="O7142">
        <v>2</v>
      </c>
      <c r="P7142" s="3" t="s">
        <v>3808</v>
      </c>
      <c r="Q7142" s="3" t="s">
        <v>3808</v>
      </c>
      <c r="R7142" s="3" t="s">
        <v>3808</v>
      </c>
      <c r="S7142" s="3" t="s">
        <v>1560</v>
      </c>
      <c r="T7142" s="3" t="s">
        <v>3434</v>
      </c>
      <c r="U7142" s="3" t="s">
        <v>547</v>
      </c>
      <c r="V7142" s="3" t="s">
        <v>548</v>
      </c>
      <c r="W7142" s="3" t="s">
        <v>548</v>
      </c>
      <c r="X7142" s="3" t="s">
        <v>4776</v>
      </c>
      <c r="Y7142" s="3" t="s">
        <v>549</v>
      </c>
      <c r="Z7142" s="3" t="s">
        <v>576</v>
      </c>
      <c r="AA7142" s="3" t="s">
        <v>55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50</v>
      </c>
      <c r="DM7142">
        <v>0</v>
      </c>
      <c r="DN7142">
        <v>0</v>
      </c>
      <c r="DO7142">
        <v>0</v>
      </c>
      <c r="DP7142">
        <v>0</v>
      </c>
      <c r="DQ7142">
        <v>50</v>
      </c>
      <c r="DR7142">
        <v>0</v>
      </c>
      <c r="DS7142">
        <v>0</v>
      </c>
      <c r="DT7142">
        <v>100</v>
      </c>
      <c r="DU7142">
        <v>0.2</v>
      </c>
      <c r="DV7142">
        <v>0</v>
      </c>
      <c r="DW7142">
        <v>100</v>
      </c>
      <c r="DX7142">
        <v>0</v>
      </c>
      <c r="DY7142" s="4">
        <v>46599</v>
      </c>
      <c r="DZ7142" s="3" t="s">
        <v>5809</v>
      </c>
      <c r="EA7142">
        <v>50</v>
      </c>
      <c r="EB7142">
        <v>0</v>
      </c>
      <c r="EC7142">
        <v>50</v>
      </c>
      <c r="ED7142">
        <v>0</v>
      </c>
      <c r="EE7142">
        <v>50</v>
      </c>
      <c r="EF7142">
        <v>50</v>
      </c>
      <c r="EG7142">
        <v>50</v>
      </c>
      <c r="EH7142">
        <v>1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543</v>
      </c>
      <c r="C7143" s="3" t="s">
        <v>13</v>
      </c>
      <c r="D7143" s="3" t="s">
        <v>14</v>
      </c>
      <c r="E7143" s="3" t="s">
        <v>1494</v>
      </c>
      <c r="F7143" s="3" t="s">
        <v>1495</v>
      </c>
      <c r="G7143" s="3" t="s">
        <v>1418</v>
      </c>
      <c r="H7143" s="3" t="s">
        <v>1419</v>
      </c>
      <c r="I7143" s="3" t="s">
        <v>460</v>
      </c>
      <c r="J7143" s="3" t="s">
        <v>461</v>
      </c>
      <c r="K7143" s="3" t="s">
        <v>1273</v>
      </c>
      <c r="L7143" s="3" t="s">
        <v>1274</v>
      </c>
      <c r="M7143" s="3" t="s">
        <v>545</v>
      </c>
      <c r="N7143" s="3" t="s">
        <v>1187</v>
      </c>
      <c r="O7143">
        <v>2</v>
      </c>
      <c r="P7143" s="3" t="s">
        <v>3808</v>
      </c>
      <c r="Q7143" s="3" t="s">
        <v>3808</v>
      </c>
      <c r="R7143" s="3" t="s">
        <v>3808</v>
      </c>
      <c r="S7143" s="3" t="s">
        <v>857</v>
      </c>
      <c r="T7143" s="3" t="s">
        <v>2408</v>
      </c>
      <c r="U7143" s="3" t="s">
        <v>674</v>
      </c>
      <c r="V7143" s="3" t="s">
        <v>820</v>
      </c>
      <c r="W7143" s="3" t="s">
        <v>821</v>
      </c>
      <c r="X7143" s="3" t="s">
        <v>821</v>
      </c>
      <c r="Y7143" s="3" t="s">
        <v>549</v>
      </c>
      <c r="Z7143" s="3" t="s">
        <v>576</v>
      </c>
      <c r="AA7143" s="3" t="s">
        <v>55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1</v>
      </c>
      <c r="BZ7143">
        <v>0</v>
      </c>
      <c r="CA7143">
        <v>0</v>
      </c>
      <c r="CB7143">
        <v>0</v>
      </c>
      <c r="CC7143">
        <v>1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1</v>
      </c>
      <c r="DU7143">
        <v>6.4</v>
      </c>
      <c r="DV7143">
        <v>0</v>
      </c>
      <c r="DW7143">
        <v>0</v>
      </c>
      <c r="DX7143">
        <v>0</v>
      </c>
      <c r="DY7143" s="4">
        <v>46599</v>
      </c>
      <c r="DZ7143" s="3" t="s">
        <v>5809</v>
      </c>
      <c r="EA7143">
        <v>1</v>
      </c>
      <c r="EB7143">
        <v>0</v>
      </c>
      <c r="EC7143">
        <v>1</v>
      </c>
      <c r="ED7143">
        <v>0</v>
      </c>
      <c r="EE7143">
        <v>1</v>
      </c>
      <c r="EF7143">
        <v>1</v>
      </c>
      <c r="EG7143">
        <v>1</v>
      </c>
      <c r="EH7143">
        <v>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543</v>
      </c>
      <c r="C7144" s="3" t="s">
        <v>13</v>
      </c>
      <c r="D7144" s="3" t="s">
        <v>14</v>
      </c>
      <c r="E7144" s="3" t="s">
        <v>1514</v>
      </c>
      <c r="F7144" s="3" t="s">
        <v>543</v>
      </c>
      <c r="G7144" s="3" t="s">
        <v>1515</v>
      </c>
      <c r="H7144" s="3" t="s">
        <v>1516</v>
      </c>
      <c r="I7144" s="3" t="s">
        <v>86</v>
      </c>
      <c r="J7144" s="3" t="s">
        <v>87</v>
      </c>
      <c r="K7144" s="3" t="s">
        <v>1238</v>
      </c>
      <c r="L7144" s="3" t="s">
        <v>1529</v>
      </c>
      <c r="M7144" s="3" t="s">
        <v>545</v>
      </c>
      <c r="N7144" s="3" t="s">
        <v>1187</v>
      </c>
      <c r="O7144">
        <v>2</v>
      </c>
      <c r="P7144" s="3" t="s">
        <v>3808</v>
      </c>
      <c r="Q7144" s="3" t="s">
        <v>3808</v>
      </c>
      <c r="R7144" s="3" t="s">
        <v>3808</v>
      </c>
      <c r="S7144" s="3" t="s">
        <v>1094</v>
      </c>
      <c r="T7144" s="3" t="s">
        <v>2270</v>
      </c>
      <c r="U7144" s="3" t="s">
        <v>674</v>
      </c>
      <c r="V7144" s="3" t="s">
        <v>820</v>
      </c>
      <c r="W7144" s="3" t="s">
        <v>883</v>
      </c>
      <c r="X7144" s="3" t="s">
        <v>884</v>
      </c>
      <c r="Y7144" s="3" t="s">
        <v>583</v>
      </c>
      <c r="Z7144" s="3" t="s">
        <v>576</v>
      </c>
      <c r="AA7144" s="3" t="s">
        <v>55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288</v>
      </c>
      <c r="BB7144">
        <v>0</v>
      </c>
      <c r="BC7144">
        <v>0</v>
      </c>
      <c r="BD7144">
        <v>0</v>
      </c>
      <c r="BE7144">
        <v>288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144</v>
      </c>
      <c r="BR7144">
        <v>0</v>
      </c>
      <c r="BS7144">
        <v>0</v>
      </c>
      <c r="BT7144">
        <v>0</v>
      </c>
      <c r="BU7144">
        <v>144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144</v>
      </c>
      <c r="DF7144">
        <v>0</v>
      </c>
      <c r="DG7144">
        <v>0</v>
      </c>
      <c r="DH7144">
        <v>0</v>
      </c>
      <c r="DI7144">
        <v>144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144</v>
      </c>
      <c r="DU7144">
        <v>0.534721</v>
      </c>
      <c r="DV7144">
        <v>0</v>
      </c>
      <c r="DW7144">
        <v>0</v>
      </c>
      <c r="DX7144">
        <v>0</v>
      </c>
      <c r="DY7144" s="4">
        <v>46326</v>
      </c>
      <c r="DZ7144" s="3" t="s">
        <v>5809</v>
      </c>
      <c r="EA7144">
        <v>144</v>
      </c>
      <c r="EB7144">
        <v>0</v>
      </c>
      <c r="EC7144">
        <v>576</v>
      </c>
      <c r="ED7144">
        <v>0</v>
      </c>
      <c r="EE7144">
        <v>144</v>
      </c>
      <c r="EF7144">
        <v>576</v>
      </c>
      <c r="EG7144">
        <v>192</v>
      </c>
      <c r="EH7144">
        <v>0.75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543</v>
      </c>
      <c r="C7145" s="3" t="s">
        <v>13</v>
      </c>
      <c r="D7145" s="3" t="s">
        <v>14</v>
      </c>
      <c r="E7145" s="3" t="s">
        <v>1514</v>
      </c>
      <c r="F7145" s="3" t="s">
        <v>543</v>
      </c>
      <c r="G7145" s="3" t="s">
        <v>1515</v>
      </c>
      <c r="H7145" s="3" t="s">
        <v>1516</v>
      </c>
      <c r="I7145" s="3" t="s">
        <v>323</v>
      </c>
      <c r="J7145" s="3" t="s">
        <v>324</v>
      </c>
      <c r="K7145" s="3" t="s">
        <v>1273</v>
      </c>
      <c r="L7145" s="3" t="s">
        <v>1284</v>
      </c>
      <c r="M7145" s="3" t="s">
        <v>545</v>
      </c>
      <c r="N7145" s="3" t="s">
        <v>1187</v>
      </c>
      <c r="O7145">
        <v>1</v>
      </c>
      <c r="P7145" s="3" t="s">
        <v>3808</v>
      </c>
      <c r="Q7145" s="3" t="s">
        <v>3808</v>
      </c>
      <c r="R7145" s="3" t="s">
        <v>3808</v>
      </c>
      <c r="S7145" s="3" t="s">
        <v>1130</v>
      </c>
      <c r="T7145" s="3" t="s">
        <v>2625</v>
      </c>
      <c r="U7145" s="3" t="s">
        <v>932</v>
      </c>
      <c r="V7145" s="3" t="s">
        <v>820</v>
      </c>
      <c r="W7145" s="3" t="s">
        <v>825</v>
      </c>
      <c r="X7145" s="3" t="s">
        <v>826</v>
      </c>
      <c r="Y7145" s="3" t="s">
        <v>583</v>
      </c>
      <c r="Z7145" s="3" t="s">
        <v>576</v>
      </c>
      <c r="AA7145" s="3" t="s">
        <v>55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6</v>
      </c>
      <c r="DO7145">
        <v>0</v>
      </c>
      <c r="DP7145">
        <v>0</v>
      </c>
      <c r="DQ7145">
        <v>6</v>
      </c>
      <c r="DR7145">
        <v>0</v>
      </c>
      <c r="DS7145">
        <v>0</v>
      </c>
      <c r="DT7145">
        <v>11</v>
      </c>
      <c r="DU7145">
        <v>1.4125000000000001</v>
      </c>
      <c r="DV7145">
        <v>0</v>
      </c>
      <c r="DW7145">
        <v>0</v>
      </c>
      <c r="DX7145">
        <v>0</v>
      </c>
      <c r="DY7145" s="4">
        <v>46022</v>
      </c>
      <c r="DZ7145" s="3" t="s">
        <v>5809</v>
      </c>
      <c r="EA7145">
        <v>5</v>
      </c>
      <c r="EB7145">
        <v>0</v>
      </c>
      <c r="EC7145">
        <v>6</v>
      </c>
      <c r="ED7145">
        <v>0</v>
      </c>
      <c r="EE7145">
        <v>5</v>
      </c>
      <c r="EF7145">
        <v>6</v>
      </c>
      <c r="EG7145">
        <v>6</v>
      </c>
      <c r="EH7145">
        <v>0.83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543</v>
      </c>
      <c r="C7146" s="3" t="s">
        <v>13</v>
      </c>
      <c r="D7146" s="3" t="s">
        <v>14</v>
      </c>
      <c r="E7146" s="3" t="s">
        <v>1416</v>
      </c>
      <c r="F7146" s="3" t="s">
        <v>1417</v>
      </c>
      <c r="G7146" s="3" t="s">
        <v>1418</v>
      </c>
      <c r="H7146" s="3" t="s">
        <v>1419</v>
      </c>
      <c r="I7146" s="3" t="s">
        <v>311</v>
      </c>
      <c r="J7146" s="3" t="s">
        <v>312</v>
      </c>
      <c r="K7146" s="3" t="s">
        <v>1273</v>
      </c>
      <c r="L7146" s="3" t="s">
        <v>1274</v>
      </c>
      <c r="M7146" s="3" t="s">
        <v>545</v>
      </c>
      <c r="N7146" s="3" t="s">
        <v>1187</v>
      </c>
      <c r="O7146">
        <v>1</v>
      </c>
      <c r="P7146" s="3" t="s">
        <v>3808</v>
      </c>
      <c r="Q7146" s="3" t="s">
        <v>3808</v>
      </c>
      <c r="R7146" s="3" t="s">
        <v>3808</v>
      </c>
      <c r="S7146" s="3" t="s">
        <v>2111</v>
      </c>
      <c r="T7146" s="3" t="s">
        <v>2337</v>
      </c>
      <c r="U7146" s="3" t="s">
        <v>557</v>
      </c>
      <c r="V7146" s="3" t="s">
        <v>548</v>
      </c>
      <c r="W7146" s="3" t="s">
        <v>548</v>
      </c>
      <c r="X7146" s="3" t="s">
        <v>4776</v>
      </c>
      <c r="Y7146" s="3" t="s">
        <v>583</v>
      </c>
      <c r="Z7146" s="3" t="s">
        <v>3974</v>
      </c>
      <c r="AA7146" s="3" t="s">
        <v>550</v>
      </c>
      <c r="AB7146">
        <v>0</v>
      </c>
      <c r="AC7146">
        <v>0</v>
      </c>
      <c r="AD7146">
        <v>1</v>
      </c>
      <c r="AE7146">
        <v>0</v>
      </c>
      <c r="AF7146">
        <v>0</v>
      </c>
      <c r="AG7146">
        <v>1</v>
      </c>
      <c r="AH7146">
        <v>0</v>
      </c>
      <c r="AI7146">
        <v>0</v>
      </c>
      <c r="AJ7146">
        <v>0</v>
      </c>
      <c r="AK7146">
        <v>0</v>
      </c>
      <c r="AL7146">
        <v>2</v>
      </c>
      <c r="AM7146">
        <v>0</v>
      </c>
      <c r="AN7146">
        <v>0</v>
      </c>
      <c r="AO7146">
        <v>2</v>
      </c>
      <c r="AP7146">
        <v>0</v>
      </c>
      <c r="AQ7146">
        <v>0</v>
      </c>
      <c r="AR7146">
        <v>0</v>
      </c>
      <c r="AS7146">
        <v>0</v>
      </c>
      <c r="AT7146">
        <v>11</v>
      </c>
      <c r="AU7146">
        <v>0</v>
      </c>
      <c r="AV7146">
        <v>0</v>
      </c>
      <c r="AW7146">
        <v>11</v>
      </c>
      <c r="AX7146">
        <v>0</v>
      </c>
      <c r="AY7146">
        <v>0</v>
      </c>
      <c r="AZ7146">
        <v>0</v>
      </c>
      <c r="BA7146">
        <v>0</v>
      </c>
      <c r="BB7146">
        <v>3</v>
      </c>
      <c r="BC7146">
        <v>0</v>
      </c>
      <c r="BD7146">
        <v>0</v>
      </c>
      <c r="BE7146">
        <v>3</v>
      </c>
      <c r="BF7146">
        <v>0</v>
      </c>
      <c r="BG7146">
        <v>0</v>
      </c>
      <c r="BH7146">
        <v>0</v>
      </c>
      <c r="BI7146">
        <v>0</v>
      </c>
      <c r="BJ7146">
        <v>1</v>
      </c>
      <c r="BK7146">
        <v>0</v>
      </c>
      <c r="BL7146">
        <v>0</v>
      </c>
      <c r="BM7146">
        <v>1</v>
      </c>
      <c r="BN7146">
        <v>0</v>
      </c>
      <c r="BO7146">
        <v>0</v>
      </c>
      <c r="BP7146">
        <v>0</v>
      </c>
      <c r="BQ7146">
        <v>0</v>
      </c>
      <c r="BR7146">
        <v>3</v>
      </c>
      <c r="BS7146">
        <v>0</v>
      </c>
      <c r="BT7146">
        <v>0</v>
      </c>
      <c r="BU7146">
        <v>3</v>
      </c>
      <c r="BV7146">
        <v>0</v>
      </c>
      <c r="BW7146">
        <v>0</v>
      </c>
      <c r="BX7146">
        <v>0</v>
      </c>
      <c r="BY7146">
        <v>0</v>
      </c>
      <c r="BZ7146">
        <v>3</v>
      </c>
      <c r="CA7146">
        <v>0</v>
      </c>
      <c r="CB7146">
        <v>0</v>
      </c>
      <c r="CC7146">
        <v>3</v>
      </c>
      <c r="CD7146">
        <v>0</v>
      </c>
      <c r="CE7146">
        <v>0</v>
      </c>
      <c r="CF7146">
        <v>0</v>
      </c>
      <c r="CG7146">
        <v>0</v>
      </c>
      <c r="CH7146">
        <v>2</v>
      </c>
      <c r="CI7146">
        <v>0</v>
      </c>
      <c r="CJ7146">
        <v>0</v>
      </c>
      <c r="CK7146">
        <v>2</v>
      </c>
      <c r="CL7146">
        <v>0</v>
      </c>
      <c r="CM7146">
        <v>0</v>
      </c>
      <c r="CN7146">
        <v>0</v>
      </c>
      <c r="CO7146">
        <v>0</v>
      </c>
      <c r="CP7146">
        <v>2</v>
      </c>
      <c r="CQ7146">
        <v>0</v>
      </c>
      <c r="CR7146">
        <v>0</v>
      </c>
      <c r="CS7146">
        <v>2</v>
      </c>
      <c r="CT7146">
        <v>0</v>
      </c>
      <c r="CU7146">
        <v>0</v>
      </c>
      <c r="CV7146">
        <v>0</v>
      </c>
      <c r="CW7146">
        <v>0</v>
      </c>
      <c r="CX7146">
        <v>4</v>
      </c>
      <c r="CY7146">
        <v>0</v>
      </c>
      <c r="CZ7146">
        <v>0</v>
      </c>
      <c r="DA7146">
        <v>4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5</v>
      </c>
      <c r="DO7146">
        <v>0</v>
      </c>
      <c r="DP7146">
        <v>0</v>
      </c>
      <c r="DQ7146">
        <v>5</v>
      </c>
      <c r="DR7146">
        <v>0</v>
      </c>
      <c r="DS7146">
        <v>0</v>
      </c>
      <c r="DT7146">
        <v>5</v>
      </c>
      <c r="DU7146">
        <v>0.01</v>
      </c>
      <c r="DV7146">
        <v>4</v>
      </c>
      <c r="DW7146">
        <v>0</v>
      </c>
      <c r="DX7146">
        <v>0</v>
      </c>
      <c r="DY7146" s="4">
        <v>47179</v>
      </c>
      <c r="DZ7146" s="3" t="s">
        <v>5809</v>
      </c>
      <c r="EA7146">
        <v>4</v>
      </c>
      <c r="EB7146">
        <v>0</v>
      </c>
      <c r="EC7146">
        <v>37</v>
      </c>
      <c r="ED7146">
        <v>0</v>
      </c>
      <c r="EE7146">
        <v>4</v>
      </c>
      <c r="EF7146">
        <v>37</v>
      </c>
      <c r="EG7146">
        <v>3.3636360000000001</v>
      </c>
      <c r="EH7146">
        <v>1.19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543</v>
      </c>
      <c r="C7147" s="3" t="s">
        <v>13</v>
      </c>
      <c r="D7147" s="3" t="s">
        <v>14</v>
      </c>
      <c r="E7147" s="3" t="s">
        <v>1514</v>
      </c>
      <c r="F7147" s="3" t="s">
        <v>543</v>
      </c>
      <c r="G7147" s="3" t="s">
        <v>1515</v>
      </c>
      <c r="H7147" s="3" t="s">
        <v>1516</v>
      </c>
      <c r="I7147" s="3" t="s">
        <v>49</v>
      </c>
      <c r="J7147" s="3" t="s">
        <v>50</v>
      </c>
      <c r="K7147" s="3" t="s">
        <v>1291</v>
      </c>
      <c r="L7147" s="3" t="s">
        <v>1292</v>
      </c>
      <c r="M7147" s="3" t="s">
        <v>545</v>
      </c>
      <c r="N7147" s="3" t="s">
        <v>1187</v>
      </c>
      <c r="O7147">
        <v>2</v>
      </c>
      <c r="P7147" s="3" t="s">
        <v>3808</v>
      </c>
      <c r="Q7147" s="3" t="s">
        <v>3808</v>
      </c>
      <c r="R7147" s="3" t="s">
        <v>3808</v>
      </c>
      <c r="S7147" s="3" t="s">
        <v>963</v>
      </c>
      <c r="T7147" s="3" t="s">
        <v>2335</v>
      </c>
      <c r="U7147" s="3" t="s">
        <v>851</v>
      </c>
      <c r="V7147" s="3" t="s">
        <v>820</v>
      </c>
      <c r="W7147" s="3" t="s">
        <v>831</v>
      </c>
      <c r="X7147" s="3" t="s">
        <v>832</v>
      </c>
      <c r="Y7147" s="3" t="s">
        <v>583</v>
      </c>
      <c r="Z7147" s="3" t="s">
        <v>3973</v>
      </c>
      <c r="AA7147" s="3" t="s">
        <v>550</v>
      </c>
      <c r="AB7147">
        <v>0</v>
      </c>
      <c r="AC7147">
        <v>0</v>
      </c>
      <c r="AD7147">
        <v>48</v>
      </c>
      <c r="AE7147">
        <v>0</v>
      </c>
      <c r="AF7147">
        <v>0</v>
      </c>
      <c r="AG7147">
        <v>48</v>
      </c>
      <c r="AH7147">
        <v>0</v>
      </c>
      <c r="AI7147">
        <v>0</v>
      </c>
      <c r="AJ7147">
        <v>0</v>
      </c>
      <c r="AK7147">
        <v>0</v>
      </c>
      <c r="AL7147">
        <v>90</v>
      </c>
      <c r="AM7147">
        <v>0</v>
      </c>
      <c r="AN7147">
        <v>0</v>
      </c>
      <c r="AO7147">
        <v>90</v>
      </c>
      <c r="AP7147">
        <v>0</v>
      </c>
      <c r="AQ7147">
        <v>0</v>
      </c>
      <c r="AR7147">
        <v>0</v>
      </c>
      <c r="AS7147">
        <v>0</v>
      </c>
      <c r="AT7147">
        <v>90</v>
      </c>
      <c r="AU7147">
        <v>0</v>
      </c>
      <c r="AV7147">
        <v>0</v>
      </c>
      <c r="AW7147">
        <v>90</v>
      </c>
      <c r="AX7147">
        <v>0</v>
      </c>
      <c r="AY7147">
        <v>0</v>
      </c>
      <c r="AZ7147">
        <v>0</v>
      </c>
      <c r="BA7147">
        <v>0</v>
      </c>
      <c r="BB7147">
        <v>180</v>
      </c>
      <c r="BC7147">
        <v>0</v>
      </c>
      <c r="BD7147">
        <v>0</v>
      </c>
      <c r="BE7147">
        <v>180</v>
      </c>
      <c r="BF7147">
        <v>0</v>
      </c>
      <c r="BG7147">
        <v>0</v>
      </c>
      <c r="BH7147">
        <v>0</v>
      </c>
      <c r="BI7147">
        <v>0</v>
      </c>
      <c r="BJ7147">
        <v>120</v>
      </c>
      <c r="BK7147">
        <v>0</v>
      </c>
      <c r="BL7147">
        <v>0</v>
      </c>
      <c r="BM7147">
        <v>120</v>
      </c>
      <c r="BN7147">
        <v>0</v>
      </c>
      <c r="BO7147">
        <v>0</v>
      </c>
      <c r="BP7147">
        <v>0</v>
      </c>
      <c r="BQ7147">
        <v>0</v>
      </c>
      <c r="BR7147">
        <v>90</v>
      </c>
      <c r="BS7147">
        <v>0</v>
      </c>
      <c r="BT7147">
        <v>0</v>
      </c>
      <c r="BU7147">
        <v>90</v>
      </c>
      <c r="BV7147">
        <v>0</v>
      </c>
      <c r="BW7147">
        <v>0</v>
      </c>
      <c r="BX7147">
        <v>0</v>
      </c>
      <c r="BY7147">
        <v>0</v>
      </c>
      <c r="BZ7147">
        <v>90</v>
      </c>
      <c r="CA7147">
        <v>0</v>
      </c>
      <c r="CB7147">
        <v>0</v>
      </c>
      <c r="CC7147">
        <v>90</v>
      </c>
      <c r="CD7147">
        <v>0</v>
      </c>
      <c r="CE7147">
        <v>0</v>
      </c>
      <c r="CF7147">
        <v>0</v>
      </c>
      <c r="CG7147">
        <v>0</v>
      </c>
      <c r="CH7147">
        <v>120</v>
      </c>
      <c r="CI7147">
        <v>0</v>
      </c>
      <c r="CJ7147">
        <v>0</v>
      </c>
      <c r="CK7147">
        <v>12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60</v>
      </c>
      <c r="DG7147">
        <v>0</v>
      </c>
      <c r="DH7147">
        <v>0</v>
      </c>
      <c r="DI7147">
        <v>60</v>
      </c>
      <c r="DJ7147">
        <v>0</v>
      </c>
      <c r="DK7147">
        <v>0</v>
      </c>
      <c r="DL7147">
        <v>0</v>
      </c>
      <c r="DM7147">
        <v>0</v>
      </c>
      <c r="DN7147">
        <v>30</v>
      </c>
      <c r="DO7147">
        <v>0</v>
      </c>
      <c r="DP7147">
        <v>0</v>
      </c>
      <c r="DQ7147">
        <v>30</v>
      </c>
      <c r="DR7147">
        <v>0</v>
      </c>
      <c r="DS7147">
        <v>0</v>
      </c>
      <c r="DT7147">
        <v>60</v>
      </c>
      <c r="DU7147">
        <v>2.93</v>
      </c>
      <c r="DV7147">
        <v>60</v>
      </c>
      <c r="DW7147">
        <v>0</v>
      </c>
      <c r="DX7147">
        <v>0</v>
      </c>
      <c r="DY7147" s="4">
        <v>46452</v>
      </c>
      <c r="DZ7147" s="3" t="s">
        <v>5809</v>
      </c>
      <c r="EA7147">
        <v>90</v>
      </c>
      <c r="EB7147">
        <v>0</v>
      </c>
      <c r="EC7147">
        <v>918</v>
      </c>
      <c r="ED7147">
        <v>0</v>
      </c>
      <c r="EE7147">
        <v>90</v>
      </c>
      <c r="EF7147">
        <v>918</v>
      </c>
      <c r="EG7147">
        <v>91.8</v>
      </c>
      <c r="EH7147">
        <v>0.98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543</v>
      </c>
      <c r="C7148" s="3" t="s">
        <v>13</v>
      </c>
      <c r="D7148" s="3" t="s">
        <v>14</v>
      </c>
      <c r="E7148" s="3" t="s">
        <v>1499</v>
      </c>
      <c r="F7148" s="3" t="s">
        <v>1500</v>
      </c>
      <c r="G7148" s="3" t="s">
        <v>1418</v>
      </c>
      <c r="H7148" s="3" t="s">
        <v>1419</v>
      </c>
      <c r="I7148" s="3" t="s">
        <v>466</v>
      </c>
      <c r="J7148" s="3" t="s">
        <v>467</v>
      </c>
      <c r="K7148" s="3" t="s">
        <v>1273</v>
      </c>
      <c r="L7148" s="3" t="s">
        <v>1274</v>
      </c>
      <c r="M7148" s="3" t="s">
        <v>545</v>
      </c>
      <c r="N7148" s="3" t="s">
        <v>1187</v>
      </c>
      <c r="O7148">
        <v>1</v>
      </c>
      <c r="P7148" s="3" t="s">
        <v>3808</v>
      </c>
      <c r="Q7148" s="3" t="s">
        <v>3808</v>
      </c>
      <c r="R7148" s="3" t="s">
        <v>3808</v>
      </c>
      <c r="S7148" s="3" t="s">
        <v>805</v>
      </c>
      <c r="T7148" s="3" t="s">
        <v>2644</v>
      </c>
      <c r="U7148" s="3" t="s">
        <v>557</v>
      </c>
      <c r="V7148" s="3" t="s">
        <v>548</v>
      </c>
      <c r="W7148" s="3" t="s">
        <v>4772</v>
      </c>
      <c r="X7148" s="3" t="s">
        <v>4773</v>
      </c>
      <c r="Y7148" s="3" t="s">
        <v>549</v>
      </c>
      <c r="Z7148" s="3" t="s">
        <v>3974</v>
      </c>
      <c r="AA7148" s="3" t="s">
        <v>550</v>
      </c>
      <c r="AB7148">
        <v>0</v>
      </c>
      <c r="AC7148">
        <v>0</v>
      </c>
      <c r="AD7148">
        <v>1</v>
      </c>
      <c r="AE7148">
        <v>0</v>
      </c>
      <c r="AF7148">
        <v>0</v>
      </c>
      <c r="AG7148">
        <v>1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0</v>
      </c>
      <c r="AO7148">
        <v>1</v>
      </c>
      <c r="AP7148">
        <v>0</v>
      </c>
      <c r="AQ7148">
        <v>0</v>
      </c>
      <c r="AR7148">
        <v>0</v>
      </c>
      <c r="AS7148">
        <v>0</v>
      </c>
      <c r="AT7148">
        <v>8</v>
      </c>
      <c r="AU7148">
        <v>0</v>
      </c>
      <c r="AV7148">
        <v>0</v>
      </c>
      <c r="AW7148">
        <v>8</v>
      </c>
      <c r="AX7148">
        <v>0</v>
      </c>
      <c r="AY7148">
        <v>0</v>
      </c>
      <c r="AZ7148">
        <v>0</v>
      </c>
      <c r="BA7148">
        <v>0</v>
      </c>
      <c r="BB7148">
        <v>5</v>
      </c>
      <c r="BC7148">
        <v>0</v>
      </c>
      <c r="BD7148">
        <v>0</v>
      </c>
      <c r="BE7148">
        <v>5</v>
      </c>
      <c r="BF7148">
        <v>0</v>
      </c>
      <c r="BG7148">
        <v>0</v>
      </c>
      <c r="BH7148">
        <v>0</v>
      </c>
      <c r="BI7148">
        <v>0</v>
      </c>
      <c r="BJ7148">
        <v>6</v>
      </c>
      <c r="BK7148">
        <v>0</v>
      </c>
      <c r="BL7148">
        <v>0</v>
      </c>
      <c r="BM7148">
        <v>6</v>
      </c>
      <c r="BN7148">
        <v>0</v>
      </c>
      <c r="BO7148">
        <v>0</v>
      </c>
      <c r="BP7148">
        <v>0</v>
      </c>
      <c r="BQ7148">
        <v>0</v>
      </c>
      <c r="BR7148">
        <v>3</v>
      </c>
      <c r="BS7148">
        <v>0</v>
      </c>
      <c r="BT7148">
        <v>0</v>
      </c>
      <c r="BU7148">
        <v>3</v>
      </c>
      <c r="BV7148">
        <v>0</v>
      </c>
      <c r="BW7148">
        <v>0</v>
      </c>
      <c r="BX7148">
        <v>0</v>
      </c>
      <c r="BY7148">
        <v>0</v>
      </c>
      <c r="BZ7148">
        <v>8</v>
      </c>
      <c r="CA7148">
        <v>0</v>
      </c>
      <c r="CB7148">
        <v>0</v>
      </c>
      <c r="CC7148">
        <v>8</v>
      </c>
      <c r="CD7148">
        <v>0</v>
      </c>
      <c r="CE7148">
        <v>0</v>
      </c>
      <c r="CF7148">
        <v>0</v>
      </c>
      <c r="CG7148">
        <v>0</v>
      </c>
      <c r="CH7148">
        <v>5</v>
      </c>
      <c r="CI7148">
        <v>0</v>
      </c>
      <c r="CJ7148">
        <v>0</v>
      </c>
      <c r="CK7148">
        <v>5</v>
      </c>
      <c r="CL7148">
        <v>0</v>
      </c>
      <c r="CM7148">
        <v>0</v>
      </c>
      <c r="CN7148">
        <v>0</v>
      </c>
      <c r="CO7148">
        <v>0</v>
      </c>
      <c r="CP7148">
        <v>5</v>
      </c>
      <c r="CQ7148">
        <v>0</v>
      </c>
      <c r="CR7148">
        <v>0</v>
      </c>
      <c r="CS7148">
        <v>5</v>
      </c>
      <c r="CT7148">
        <v>0</v>
      </c>
      <c r="CU7148">
        <v>0</v>
      </c>
      <c r="CV7148">
        <v>0</v>
      </c>
      <c r="CW7148">
        <v>0</v>
      </c>
      <c r="CX7148">
        <v>3</v>
      </c>
      <c r="CY7148">
        <v>0</v>
      </c>
      <c r="CZ7148">
        <v>0</v>
      </c>
      <c r="DA7148">
        <v>3</v>
      </c>
      <c r="DB7148">
        <v>0</v>
      </c>
      <c r="DC7148">
        <v>0</v>
      </c>
      <c r="DD7148">
        <v>0</v>
      </c>
      <c r="DE7148">
        <v>0</v>
      </c>
      <c r="DF7148">
        <v>8</v>
      </c>
      <c r="DG7148">
        <v>0</v>
      </c>
      <c r="DH7148">
        <v>0</v>
      </c>
      <c r="DI7148">
        <v>8</v>
      </c>
      <c r="DJ7148">
        <v>0</v>
      </c>
      <c r="DK7148">
        <v>0</v>
      </c>
      <c r="DL7148">
        <v>0</v>
      </c>
      <c r="DM7148">
        <v>0</v>
      </c>
      <c r="DN7148">
        <v>2</v>
      </c>
      <c r="DO7148">
        <v>0</v>
      </c>
      <c r="DP7148">
        <v>0</v>
      </c>
      <c r="DQ7148">
        <v>2</v>
      </c>
      <c r="DR7148">
        <v>0</v>
      </c>
      <c r="DS7148">
        <v>0</v>
      </c>
      <c r="DT7148">
        <v>4</v>
      </c>
      <c r="DU7148">
        <v>36.725000000000001</v>
      </c>
      <c r="DV7148">
        <v>0</v>
      </c>
      <c r="DW7148">
        <v>0</v>
      </c>
      <c r="DX7148">
        <v>0</v>
      </c>
      <c r="DY7148" s="4">
        <v>46295</v>
      </c>
      <c r="DZ7148" s="3" t="s">
        <v>5809</v>
      </c>
      <c r="EA7148">
        <v>2</v>
      </c>
      <c r="EB7148">
        <v>0</v>
      </c>
      <c r="EC7148">
        <v>55</v>
      </c>
      <c r="ED7148">
        <v>0</v>
      </c>
      <c r="EE7148">
        <v>2</v>
      </c>
      <c r="EF7148">
        <v>55</v>
      </c>
      <c r="EG7148">
        <v>4.5833329999999997</v>
      </c>
      <c r="EH7148">
        <v>0.44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543</v>
      </c>
      <c r="C7149" s="3" t="s">
        <v>13</v>
      </c>
      <c r="D7149" s="3" t="s">
        <v>14</v>
      </c>
      <c r="E7149" s="3" t="s">
        <v>1514</v>
      </c>
      <c r="F7149" s="3" t="s">
        <v>543</v>
      </c>
      <c r="G7149" s="3" t="s">
        <v>1515</v>
      </c>
      <c r="H7149" s="3" t="s">
        <v>1516</v>
      </c>
      <c r="I7149" s="3" t="s">
        <v>391</v>
      </c>
      <c r="J7149" s="3" t="s">
        <v>392</v>
      </c>
      <c r="K7149" s="3" t="s">
        <v>1273</v>
      </c>
      <c r="L7149" s="3" t="s">
        <v>1284</v>
      </c>
      <c r="M7149" s="3" t="s">
        <v>545</v>
      </c>
      <c r="N7149" s="3" t="s">
        <v>1187</v>
      </c>
      <c r="O7149">
        <v>2</v>
      </c>
      <c r="P7149" s="3" t="s">
        <v>3808</v>
      </c>
      <c r="Q7149" s="3" t="s">
        <v>3808</v>
      </c>
      <c r="R7149" s="3" t="s">
        <v>3808</v>
      </c>
      <c r="S7149" s="3" t="s">
        <v>4084</v>
      </c>
      <c r="T7149" s="3" t="s">
        <v>4085</v>
      </c>
      <c r="U7149" s="3" t="s">
        <v>674</v>
      </c>
      <c r="V7149" s="3" t="s">
        <v>820</v>
      </c>
      <c r="W7149" s="3" t="s">
        <v>883</v>
      </c>
      <c r="X7149" s="3" t="s">
        <v>884</v>
      </c>
      <c r="Y7149" s="3" t="s">
        <v>583</v>
      </c>
      <c r="Z7149" s="3" t="s">
        <v>576</v>
      </c>
      <c r="AA7149" s="3" t="s">
        <v>550</v>
      </c>
      <c r="AB7149">
        <v>0</v>
      </c>
      <c r="AC7149">
        <v>5</v>
      </c>
      <c r="AD7149">
        <v>0</v>
      </c>
      <c r="AE7149">
        <v>0</v>
      </c>
      <c r="AF7149">
        <v>0</v>
      </c>
      <c r="AG7149">
        <v>5</v>
      </c>
      <c r="AH7149">
        <v>0</v>
      </c>
      <c r="AI7149">
        <v>0</v>
      </c>
      <c r="AJ7149">
        <v>0</v>
      </c>
      <c r="AK7149">
        <v>5</v>
      </c>
      <c r="AL7149">
        <v>0</v>
      </c>
      <c r="AM7149">
        <v>0</v>
      </c>
      <c r="AN7149">
        <v>0</v>
      </c>
      <c r="AO7149">
        <v>5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3</v>
      </c>
      <c r="DN7149">
        <v>0</v>
      </c>
      <c r="DO7149">
        <v>0</v>
      </c>
      <c r="DP7149">
        <v>0</v>
      </c>
      <c r="DQ7149">
        <v>3</v>
      </c>
      <c r="DR7149">
        <v>0</v>
      </c>
      <c r="DS7149">
        <v>0</v>
      </c>
      <c r="DT7149">
        <v>10</v>
      </c>
      <c r="DU7149">
        <v>5.9749999999999996</v>
      </c>
      <c r="DV7149">
        <v>0</v>
      </c>
      <c r="DW7149">
        <v>0</v>
      </c>
      <c r="DX7149">
        <v>0</v>
      </c>
      <c r="DY7149" s="4">
        <v>46934</v>
      </c>
      <c r="DZ7149" s="3" t="s">
        <v>5809</v>
      </c>
      <c r="EA7149">
        <v>7</v>
      </c>
      <c r="EB7149">
        <v>0</v>
      </c>
      <c r="EC7149">
        <v>13</v>
      </c>
      <c r="ED7149">
        <v>0</v>
      </c>
      <c r="EE7149">
        <v>7</v>
      </c>
      <c r="EF7149">
        <v>13</v>
      </c>
      <c r="EG7149">
        <v>4.3333329999999997</v>
      </c>
      <c r="EH7149">
        <v>1.62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543</v>
      </c>
      <c r="C7150" s="3" t="s">
        <v>13</v>
      </c>
      <c r="D7150" s="3" t="s">
        <v>14</v>
      </c>
      <c r="E7150" s="3" t="s">
        <v>1501</v>
      </c>
      <c r="F7150" s="3" t="s">
        <v>1502</v>
      </c>
      <c r="G7150" s="3" t="s">
        <v>1418</v>
      </c>
      <c r="H7150" s="3" t="s">
        <v>1419</v>
      </c>
      <c r="I7150" s="3" t="s">
        <v>472</v>
      </c>
      <c r="J7150" s="3" t="s">
        <v>473</v>
      </c>
      <c r="K7150" s="3" t="s">
        <v>1273</v>
      </c>
      <c r="L7150" s="3" t="s">
        <v>1274</v>
      </c>
      <c r="M7150" s="3" t="s">
        <v>545</v>
      </c>
      <c r="N7150" s="3" t="s">
        <v>1187</v>
      </c>
      <c r="O7150">
        <v>1</v>
      </c>
      <c r="P7150" s="3" t="s">
        <v>3808</v>
      </c>
      <c r="Q7150" s="3" t="s">
        <v>3808</v>
      </c>
      <c r="R7150" s="3" t="s">
        <v>3808</v>
      </c>
      <c r="S7150" s="3" t="s">
        <v>869</v>
      </c>
      <c r="T7150" s="3" t="s">
        <v>4507</v>
      </c>
      <c r="U7150" s="3" t="s">
        <v>674</v>
      </c>
      <c r="V7150" s="3" t="s">
        <v>820</v>
      </c>
      <c r="W7150" s="3" t="s">
        <v>821</v>
      </c>
      <c r="X7150" s="3" t="s">
        <v>821</v>
      </c>
      <c r="Y7150" s="3" t="s">
        <v>549</v>
      </c>
      <c r="Z7150" s="3" t="s">
        <v>3973</v>
      </c>
      <c r="AA7150" s="3" t="s">
        <v>55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1</v>
      </c>
      <c r="BZ7150">
        <v>0</v>
      </c>
      <c r="CA7150">
        <v>0</v>
      </c>
      <c r="CB7150">
        <v>0</v>
      </c>
      <c r="CC7150">
        <v>1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3</v>
      </c>
      <c r="CX7150">
        <v>0</v>
      </c>
      <c r="CY7150">
        <v>0</v>
      </c>
      <c r="CZ7150">
        <v>0</v>
      </c>
      <c r="DA7150">
        <v>3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3</v>
      </c>
      <c r="DU7150">
        <v>13.93125</v>
      </c>
      <c r="DV7150">
        <v>0</v>
      </c>
      <c r="DW7150">
        <v>0</v>
      </c>
      <c r="DX7150">
        <v>0</v>
      </c>
      <c r="DY7150" s="4">
        <v>46783</v>
      </c>
      <c r="DZ7150" s="3" t="s">
        <v>5809</v>
      </c>
      <c r="EA7150">
        <v>3</v>
      </c>
      <c r="EB7150">
        <v>0</v>
      </c>
      <c r="EC7150">
        <v>4</v>
      </c>
      <c r="ED7150">
        <v>0</v>
      </c>
      <c r="EE7150">
        <v>3</v>
      </c>
      <c r="EF7150">
        <v>4</v>
      </c>
      <c r="EG7150">
        <v>2</v>
      </c>
      <c r="EH7150">
        <v>1.5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543</v>
      </c>
      <c r="C7151" s="3" t="s">
        <v>13</v>
      </c>
      <c r="D7151" s="3" t="s">
        <v>14</v>
      </c>
      <c r="E7151" s="3" t="s">
        <v>1416</v>
      </c>
      <c r="F7151" s="3" t="s">
        <v>1417</v>
      </c>
      <c r="G7151" s="3" t="s">
        <v>1418</v>
      </c>
      <c r="H7151" s="3" t="s">
        <v>1419</v>
      </c>
      <c r="I7151" s="3" t="s">
        <v>389</v>
      </c>
      <c r="J7151" s="3" t="s">
        <v>390</v>
      </c>
      <c r="K7151" s="3" t="s">
        <v>1273</v>
      </c>
      <c r="L7151" s="3" t="s">
        <v>1274</v>
      </c>
      <c r="M7151" s="3" t="s">
        <v>545</v>
      </c>
      <c r="N7151" s="3" t="s">
        <v>1187</v>
      </c>
      <c r="O7151">
        <v>1</v>
      </c>
      <c r="P7151" s="3" t="s">
        <v>3808</v>
      </c>
      <c r="Q7151" s="3" t="s">
        <v>3808</v>
      </c>
      <c r="R7151" s="3" t="s">
        <v>3808</v>
      </c>
      <c r="S7151" s="3" t="s">
        <v>2066</v>
      </c>
      <c r="T7151" s="3" t="s">
        <v>2423</v>
      </c>
      <c r="U7151" s="3" t="s">
        <v>557</v>
      </c>
      <c r="V7151" s="3" t="s">
        <v>548</v>
      </c>
      <c r="W7151" s="3" t="s">
        <v>548</v>
      </c>
      <c r="X7151" s="3" t="s">
        <v>4776</v>
      </c>
      <c r="Y7151" s="3" t="s">
        <v>583</v>
      </c>
      <c r="Z7151" s="3" t="s">
        <v>3974</v>
      </c>
      <c r="AA7151" s="3" t="s">
        <v>55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1</v>
      </c>
      <c r="AJ7151">
        <v>0</v>
      </c>
      <c r="AK7151">
        <v>0</v>
      </c>
      <c r="AL7151">
        <v>1</v>
      </c>
      <c r="AM7151">
        <v>0</v>
      </c>
      <c r="AN7151">
        <v>0</v>
      </c>
      <c r="AO7151">
        <v>1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1</v>
      </c>
      <c r="DG7151">
        <v>0</v>
      </c>
      <c r="DH7151">
        <v>0</v>
      </c>
      <c r="DI7151">
        <v>1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1</v>
      </c>
      <c r="DU7151">
        <v>1.25E-3</v>
      </c>
      <c r="DV7151">
        <v>0</v>
      </c>
      <c r="DW7151">
        <v>0</v>
      </c>
      <c r="DX7151">
        <v>0</v>
      </c>
      <c r="DY7151" s="4">
        <v>46203</v>
      </c>
      <c r="DZ7151" s="3" t="s">
        <v>5809</v>
      </c>
      <c r="EA7151">
        <v>1</v>
      </c>
      <c r="EB7151">
        <v>0</v>
      </c>
      <c r="EC7151">
        <v>2</v>
      </c>
      <c r="ED7151">
        <v>0</v>
      </c>
      <c r="EE7151">
        <v>1</v>
      </c>
      <c r="EF7151">
        <v>2</v>
      </c>
      <c r="EG7151">
        <v>1</v>
      </c>
      <c r="EH7151">
        <v>1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543</v>
      </c>
      <c r="C7152" s="3" t="s">
        <v>13</v>
      </c>
      <c r="D7152" s="3" t="s">
        <v>14</v>
      </c>
      <c r="E7152" s="3" t="s">
        <v>1499</v>
      </c>
      <c r="F7152" s="3" t="s">
        <v>1500</v>
      </c>
      <c r="G7152" s="3" t="s">
        <v>1418</v>
      </c>
      <c r="H7152" s="3" t="s">
        <v>1419</v>
      </c>
      <c r="I7152" s="3" t="s">
        <v>464</v>
      </c>
      <c r="J7152" s="3" t="s">
        <v>465</v>
      </c>
      <c r="K7152" s="3" t="s">
        <v>1273</v>
      </c>
      <c r="L7152" s="3" t="s">
        <v>1284</v>
      </c>
      <c r="M7152" s="3" t="s">
        <v>545</v>
      </c>
      <c r="N7152" s="3" t="s">
        <v>1187</v>
      </c>
      <c r="O7152">
        <v>1</v>
      </c>
      <c r="P7152" s="3" t="s">
        <v>3808</v>
      </c>
      <c r="Q7152" s="3" t="s">
        <v>3808</v>
      </c>
      <c r="R7152" s="3" t="s">
        <v>3808</v>
      </c>
      <c r="S7152" s="3" t="s">
        <v>968</v>
      </c>
      <c r="T7152" s="3" t="s">
        <v>2348</v>
      </c>
      <c r="U7152" s="3" t="s">
        <v>560</v>
      </c>
      <c r="V7152" s="3" t="s">
        <v>548</v>
      </c>
      <c r="W7152" s="3" t="s">
        <v>548</v>
      </c>
      <c r="X7152" s="3" t="s">
        <v>4776</v>
      </c>
      <c r="Y7152" s="3" t="s">
        <v>549</v>
      </c>
      <c r="Z7152" s="3" t="s">
        <v>576</v>
      </c>
      <c r="AA7152" s="3" t="s">
        <v>550</v>
      </c>
      <c r="AB7152">
        <v>0</v>
      </c>
      <c r="AC7152">
        <v>10</v>
      </c>
      <c r="AD7152">
        <v>0</v>
      </c>
      <c r="AE7152">
        <v>0</v>
      </c>
      <c r="AF7152">
        <v>0</v>
      </c>
      <c r="AG7152">
        <v>10</v>
      </c>
      <c r="AH7152">
        <v>0</v>
      </c>
      <c r="AI7152">
        <v>0</v>
      </c>
      <c r="AJ7152">
        <v>0</v>
      </c>
      <c r="AK7152">
        <v>14</v>
      </c>
      <c r="AL7152">
        <v>0</v>
      </c>
      <c r="AM7152">
        <v>0</v>
      </c>
      <c r="AN7152">
        <v>0</v>
      </c>
      <c r="AO7152">
        <v>14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10</v>
      </c>
      <c r="BB7152">
        <v>0</v>
      </c>
      <c r="BC7152">
        <v>0</v>
      </c>
      <c r="BD7152">
        <v>0</v>
      </c>
      <c r="BE7152">
        <v>10</v>
      </c>
      <c r="BF7152">
        <v>0</v>
      </c>
      <c r="BG7152">
        <v>0</v>
      </c>
      <c r="BH7152">
        <v>0</v>
      </c>
      <c r="BI7152">
        <v>12</v>
      </c>
      <c r="BJ7152">
        <v>0</v>
      </c>
      <c r="BK7152">
        <v>0</v>
      </c>
      <c r="BL7152">
        <v>0</v>
      </c>
      <c r="BM7152">
        <v>12</v>
      </c>
      <c r="BN7152">
        <v>0</v>
      </c>
      <c r="BO7152">
        <v>0</v>
      </c>
      <c r="BP7152">
        <v>0</v>
      </c>
      <c r="BQ7152">
        <v>16</v>
      </c>
      <c r="BR7152">
        <v>0</v>
      </c>
      <c r="BS7152">
        <v>0</v>
      </c>
      <c r="BT7152">
        <v>0</v>
      </c>
      <c r="BU7152">
        <v>16</v>
      </c>
      <c r="BV7152">
        <v>0</v>
      </c>
      <c r="BW7152">
        <v>0</v>
      </c>
      <c r="BX7152">
        <v>0</v>
      </c>
      <c r="BY7152">
        <v>10</v>
      </c>
      <c r="BZ7152">
        <v>0</v>
      </c>
      <c r="CA7152">
        <v>0</v>
      </c>
      <c r="CB7152">
        <v>0</v>
      </c>
      <c r="CC7152">
        <v>10</v>
      </c>
      <c r="CD7152">
        <v>0</v>
      </c>
      <c r="CE7152">
        <v>0</v>
      </c>
      <c r="CF7152">
        <v>0</v>
      </c>
      <c r="CG7152">
        <v>16</v>
      </c>
      <c r="CH7152">
        <v>0</v>
      </c>
      <c r="CI7152">
        <v>0</v>
      </c>
      <c r="CJ7152">
        <v>0</v>
      </c>
      <c r="CK7152">
        <v>16</v>
      </c>
      <c r="CL7152">
        <v>0</v>
      </c>
      <c r="CM7152">
        <v>0</v>
      </c>
      <c r="CN7152">
        <v>0</v>
      </c>
      <c r="CO7152">
        <v>10</v>
      </c>
      <c r="CP7152">
        <v>0</v>
      </c>
      <c r="CQ7152">
        <v>0</v>
      </c>
      <c r="CR7152">
        <v>0</v>
      </c>
      <c r="CS7152">
        <v>10</v>
      </c>
      <c r="CT7152">
        <v>0</v>
      </c>
      <c r="CU7152">
        <v>0</v>
      </c>
      <c r="CV7152">
        <v>0</v>
      </c>
      <c r="CW7152">
        <v>16</v>
      </c>
      <c r="CX7152">
        <v>0</v>
      </c>
      <c r="CY7152">
        <v>0</v>
      </c>
      <c r="CZ7152">
        <v>0</v>
      </c>
      <c r="DA7152">
        <v>16</v>
      </c>
      <c r="DB7152">
        <v>0</v>
      </c>
      <c r="DC7152">
        <v>0</v>
      </c>
      <c r="DD7152">
        <v>0</v>
      </c>
      <c r="DE7152">
        <v>14</v>
      </c>
      <c r="DF7152">
        <v>0</v>
      </c>
      <c r="DG7152">
        <v>0</v>
      </c>
      <c r="DH7152">
        <v>0</v>
      </c>
      <c r="DI7152">
        <v>14</v>
      </c>
      <c r="DJ7152">
        <v>0</v>
      </c>
      <c r="DK7152">
        <v>0</v>
      </c>
      <c r="DL7152">
        <v>0</v>
      </c>
      <c r="DM7152">
        <v>22</v>
      </c>
      <c r="DN7152">
        <v>0</v>
      </c>
      <c r="DO7152">
        <v>0</v>
      </c>
      <c r="DP7152">
        <v>0</v>
      </c>
      <c r="DQ7152">
        <v>22</v>
      </c>
      <c r="DR7152">
        <v>0</v>
      </c>
      <c r="DS7152">
        <v>0</v>
      </c>
      <c r="DT7152">
        <v>45</v>
      </c>
      <c r="DU7152">
        <v>5.75</v>
      </c>
      <c r="DV7152">
        <v>2</v>
      </c>
      <c r="DW7152">
        <v>0</v>
      </c>
      <c r="DX7152">
        <v>0</v>
      </c>
      <c r="DY7152" s="4">
        <v>46934</v>
      </c>
      <c r="DZ7152" s="3" t="s">
        <v>5809</v>
      </c>
      <c r="EA7152">
        <v>25</v>
      </c>
      <c r="EB7152">
        <v>0</v>
      </c>
      <c r="EC7152">
        <v>150</v>
      </c>
      <c r="ED7152">
        <v>0</v>
      </c>
      <c r="EE7152">
        <v>25</v>
      </c>
      <c r="EF7152">
        <v>150</v>
      </c>
      <c r="EG7152">
        <v>13.636364</v>
      </c>
      <c r="EH7152">
        <v>1.83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543</v>
      </c>
      <c r="C7153" s="3" t="s">
        <v>13</v>
      </c>
      <c r="D7153" s="3" t="s">
        <v>14</v>
      </c>
      <c r="E7153" s="3" t="s">
        <v>1416</v>
      </c>
      <c r="F7153" s="3" t="s">
        <v>1417</v>
      </c>
      <c r="G7153" s="3" t="s">
        <v>1418</v>
      </c>
      <c r="H7153" s="3" t="s">
        <v>1419</v>
      </c>
      <c r="I7153" s="3" t="s">
        <v>74</v>
      </c>
      <c r="J7153" s="3" t="s">
        <v>75</v>
      </c>
      <c r="K7153" s="3" t="s">
        <v>1291</v>
      </c>
      <c r="L7153" s="3" t="s">
        <v>1292</v>
      </c>
      <c r="M7153" s="3" t="s">
        <v>545</v>
      </c>
      <c r="N7153" s="3" t="s">
        <v>1187</v>
      </c>
      <c r="O7153">
        <v>2</v>
      </c>
      <c r="P7153" s="3" t="s">
        <v>3808</v>
      </c>
      <c r="Q7153" s="3" t="s">
        <v>3808</v>
      </c>
      <c r="R7153" s="3" t="s">
        <v>3808</v>
      </c>
      <c r="S7153" s="3" t="s">
        <v>808</v>
      </c>
      <c r="T7153" s="3" t="s">
        <v>2299</v>
      </c>
      <c r="U7153" s="3" t="s">
        <v>557</v>
      </c>
      <c r="V7153" s="3" t="s">
        <v>548</v>
      </c>
      <c r="W7153" s="3" t="s">
        <v>4772</v>
      </c>
      <c r="X7153" s="3" t="s">
        <v>4773</v>
      </c>
      <c r="Y7153" s="3" t="s">
        <v>549</v>
      </c>
      <c r="Z7153" s="3" t="s">
        <v>3974</v>
      </c>
      <c r="AA7153" s="3" t="s">
        <v>550</v>
      </c>
      <c r="AB7153">
        <v>0</v>
      </c>
      <c r="AC7153">
        <v>0</v>
      </c>
      <c r="AD7153">
        <v>1</v>
      </c>
      <c r="AE7153">
        <v>0</v>
      </c>
      <c r="AF7153">
        <v>0</v>
      </c>
      <c r="AG7153">
        <v>1</v>
      </c>
      <c r="AH7153">
        <v>0</v>
      </c>
      <c r="AI7153">
        <v>0</v>
      </c>
      <c r="AJ7153">
        <v>0</v>
      </c>
      <c r="AK7153">
        <v>0</v>
      </c>
      <c r="AL7153">
        <v>1</v>
      </c>
      <c r="AM7153">
        <v>0</v>
      </c>
      <c r="AN7153">
        <v>0</v>
      </c>
      <c r="AO7153">
        <v>1</v>
      </c>
      <c r="AP7153">
        <v>0</v>
      </c>
      <c r="AQ7153">
        <v>0</v>
      </c>
      <c r="AR7153">
        <v>0</v>
      </c>
      <c r="AS7153">
        <v>0</v>
      </c>
      <c r="AT7153">
        <v>1</v>
      </c>
      <c r="AU7153">
        <v>0</v>
      </c>
      <c r="AV7153">
        <v>0</v>
      </c>
      <c r="AW7153">
        <v>1</v>
      </c>
      <c r="AX7153">
        <v>0</v>
      </c>
      <c r="AY7153">
        <v>0</v>
      </c>
      <c r="AZ7153">
        <v>0</v>
      </c>
      <c r="BA7153">
        <v>0</v>
      </c>
      <c r="BB7153">
        <v>1</v>
      </c>
      <c r="BC7153">
        <v>0</v>
      </c>
      <c r="BD7153">
        <v>0</v>
      </c>
      <c r="BE7153">
        <v>1</v>
      </c>
      <c r="BF7153">
        <v>0</v>
      </c>
      <c r="BG7153">
        <v>0</v>
      </c>
      <c r="BH7153">
        <v>0</v>
      </c>
      <c r="BI7153">
        <v>0</v>
      </c>
      <c r="BJ7153">
        <v>2</v>
      </c>
      <c r="BK7153">
        <v>0</v>
      </c>
      <c r="BL7153">
        <v>0</v>
      </c>
      <c r="BM7153">
        <v>2</v>
      </c>
      <c r="BN7153">
        <v>0</v>
      </c>
      <c r="BO7153">
        <v>0</v>
      </c>
      <c r="BP7153">
        <v>0</v>
      </c>
      <c r="BQ7153">
        <v>0</v>
      </c>
      <c r="BR7153">
        <v>3</v>
      </c>
      <c r="BS7153">
        <v>0</v>
      </c>
      <c r="BT7153">
        <v>0</v>
      </c>
      <c r="BU7153">
        <v>3</v>
      </c>
      <c r="BV7153">
        <v>0</v>
      </c>
      <c r="BW7153">
        <v>0</v>
      </c>
      <c r="BX7153">
        <v>0</v>
      </c>
      <c r="BY7153">
        <v>0</v>
      </c>
      <c r="BZ7153">
        <v>2</v>
      </c>
      <c r="CA7153">
        <v>0</v>
      </c>
      <c r="CB7153">
        <v>0</v>
      </c>
      <c r="CC7153">
        <v>2</v>
      </c>
      <c r="CD7153">
        <v>0</v>
      </c>
      <c r="CE7153">
        <v>0</v>
      </c>
      <c r="CF7153">
        <v>0</v>
      </c>
      <c r="CG7153">
        <v>0</v>
      </c>
      <c r="CH7153">
        <v>1</v>
      </c>
      <c r="CI7153">
        <v>0</v>
      </c>
      <c r="CJ7153">
        <v>0</v>
      </c>
      <c r="CK7153">
        <v>1</v>
      </c>
      <c r="CL7153">
        <v>0</v>
      </c>
      <c r="CM7153">
        <v>0</v>
      </c>
      <c r="CN7153">
        <v>0</v>
      </c>
      <c r="CO7153">
        <v>0</v>
      </c>
      <c r="CP7153">
        <v>2</v>
      </c>
      <c r="CQ7153">
        <v>0</v>
      </c>
      <c r="CR7153">
        <v>0</v>
      </c>
      <c r="CS7153">
        <v>2</v>
      </c>
      <c r="CT7153">
        <v>0</v>
      </c>
      <c r="CU7153">
        <v>0</v>
      </c>
      <c r="CV7153">
        <v>0</v>
      </c>
      <c r="CW7153">
        <v>0</v>
      </c>
      <c r="CX7153">
        <v>1</v>
      </c>
      <c r="CY7153">
        <v>0</v>
      </c>
      <c r="CZ7153">
        <v>0</v>
      </c>
      <c r="DA7153">
        <v>1</v>
      </c>
      <c r="DB7153">
        <v>0</v>
      </c>
      <c r="DC7153">
        <v>0</v>
      </c>
      <c r="DD7153">
        <v>0</v>
      </c>
      <c r="DE7153">
        <v>0</v>
      </c>
      <c r="DF7153">
        <v>2</v>
      </c>
      <c r="DG7153">
        <v>0</v>
      </c>
      <c r="DH7153">
        <v>0</v>
      </c>
      <c r="DI7153">
        <v>2</v>
      </c>
      <c r="DJ7153">
        <v>0</v>
      </c>
      <c r="DK7153">
        <v>0</v>
      </c>
      <c r="DL7153">
        <v>0</v>
      </c>
      <c r="DM7153">
        <v>0</v>
      </c>
      <c r="DN7153">
        <v>1</v>
      </c>
      <c r="DO7153">
        <v>0</v>
      </c>
      <c r="DP7153">
        <v>0</v>
      </c>
      <c r="DQ7153">
        <v>1</v>
      </c>
      <c r="DR7153">
        <v>0</v>
      </c>
      <c r="DS7153">
        <v>0</v>
      </c>
      <c r="DT7153">
        <v>1</v>
      </c>
      <c r="DU7153">
        <v>12.45373</v>
      </c>
      <c r="DV7153">
        <v>2</v>
      </c>
      <c r="DW7153">
        <v>0</v>
      </c>
      <c r="DX7153">
        <v>0</v>
      </c>
      <c r="DY7153" s="4">
        <v>46173</v>
      </c>
      <c r="DZ7153" s="3" t="s">
        <v>5809</v>
      </c>
      <c r="EA7153">
        <v>2</v>
      </c>
      <c r="EB7153">
        <v>0</v>
      </c>
      <c r="EC7153">
        <v>18</v>
      </c>
      <c r="ED7153">
        <v>0</v>
      </c>
      <c r="EE7153">
        <v>2</v>
      </c>
      <c r="EF7153">
        <v>18</v>
      </c>
      <c r="EG7153">
        <v>1.5</v>
      </c>
      <c r="EH7153">
        <v>1.33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543</v>
      </c>
      <c r="C7154" s="3" t="s">
        <v>13</v>
      </c>
      <c r="D7154" s="3" t="s">
        <v>14</v>
      </c>
      <c r="E7154" s="3" t="s">
        <v>1501</v>
      </c>
      <c r="F7154" s="3" t="s">
        <v>1502</v>
      </c>
      <c r="G7154" s="3" t="s">
        <v>1418</v>
      </c>
      <c r="H7154" s="3" t="s">
        <v>1419</v>
      </c>
      <c r="I7154" s="3" t="s">
        <v>72</v>
      </c>
      <c r="J7154" s="3" t="s">
        <v>73</v>
      </c>
      <c r="K7154" s="3" t="s">
        <v>1291</v>
      </c>
      <c r="L7154" s="3" t="s">
        <v>1315</v>
      </c>
      <c r="M7154" s="3" t="s">
        <v>545</v>
      </c>
      <c r="N7154" s="3" t="s">
        <v>1187</v>
      </c>
      <c r="O7154">
        <v>1</v>
      </c>
      <c r="P7154" s="3" t="s">
        <v>3808</v>
      </c>
      <c r="Q7154" s="3" t="s">
        <v>3808</v>
      </c>
      <c r="R7154" s="3" t="s">
        <v>3808</v>
      </c>
      <c r="S7154" s="3" t="s">
        <v>1095</v>
      </c>
      <c r="T7154" s="3" t="s">
        <v>2271</v>
      </c>
      <c r="U7154" s="3" t="s">
        <v>610</v>
      </c>
      <c r="V7154" s="3" t="s">
        <v>548</v>
      </c>
      <c r="W7154" s="3" t="s">
        <v>548</v>
      </c>
      <c r="X7154" s="3" t="s">
        <v>4776</v>
      </c>
      <c r="Y7154" s="3" t="s">
        <v>583</v>
      </c>
      <c r="Z7154" s="3" t="s">
        <v>3973</v>
      </c>
      <c r="AA7154" s="3" t="s">
        <v>550</v>
      </c>
      <c r="AB7154">
        <v>0</v>
      </c>
      <c r="AC7154">
        <v>2</v>
      </c>
      <c r="AD7154">
        <v>0</v>
      </c>
      <c r="AE7154">
        <v>0</v>
      </c>
      <c r="AF7154">
        <v>0</v>
      </c>
      <c r="AG7154">
        <v>2</v>
      </c>
      <c r="AH7154">
        <v>0</v>
      </c>
      <c r="AI7154">
        <v>0</v>
      </c>
      <c r="AJ7154">
        <v>0</v>
      </c>
      <c r="AK7154">
        <v>4</v>
      </c>
      <c r="AL7154">
        <v>0</v>
      </c>
      <c r="AM7154">
        <v>0</v>
      </c>
      <c r="AN7154">
        <v>0</v>
      </c>
      <c r="AO7154">
        <v>4</v>
      </c>
      <c r="AP7154">
        <v>0</v>
      </c>
      <c r="AQ7154">
        <v>0</v>
      </c>
      <c r="AR7154">
        <v>0</v>
      </c>
      <c r="AS7154">
        <v>1</v>
      </c>
      <c r="AT7154">
        <v>0</v>
      </c>
      <c r="AU7154">
        <v>0</v>
      </c>
      <c r="AV7154">
        <v>0</v>
      </c>
      <c r="AW7154">
        <v>1</v>
      </c>
      <c r="AX7154">
        <v>0</v>
      </c>
      <c r="AY7154">
        <v>0</v>
      </c>
      <c r="AZ7154">
        <v>0</v>
      </c>
      <c r="BA7154">
        <v>1</v>
      </c>
      <c r="BB7154">
        <v>0</v>
      </c>
      <c r="BC7154">
        <v>0</v>
      </c>
      <c r="BD7154">
        <v>0</v>
      </c>
      <c r="BE7154">
        <v>1</v>
      </c>
      <c r="BF7154">
        <v>0</v>
      </c>
      <c r="BG7154">
        <v>0</v>
      </c>
      <c r="BH7154">
        <v>0</v>
      </c>
      <c r="BI7154">
        <v>3</v>
      </c>
      <c r="BJ7154">
        <v>0</v>
      </c>
      <c r="BK7154">
        <v>0</v>
      </c>
      <c r="BL7154">
        <v>0</v>
      </c>
      <c r="BM7154">
        <v>3</v>
      </c>
      <c r="BN7154">
        <v>0</v>
      </c>
      <c r="BO7154">
        <v>0</v>
      </c>
      <c r="BP7154">
        <v>0</v>
      </c>
      <c r="BQ7154">
        <v>1</v>
      </c>
      <c r="BR7154">
        <v>0</v>
      </c>
      <c r="BS7154">
        <v>0</v>
      </c>
      <c r="BT7154">
        <v>0</v>
      </c>
      <c r="BU7154">
        <v>1</v>
      </c>
      <c r="BV7154">
        <v>0</v>
      </c>
      <c r="BW7154">
        <v>0</v>
      </c>
      <c r="BX7154">
        <v>0</v>
      </c>
      <c r="BY7154">
        <v>2</v>
      </c>
      <c r="BZ7154">
        <v>0</v>
      </c>
      <c r="CA7154">
        <v>0</v>
      </c>
      <c r="CB7154">
        <v>0</v>
      </c>
      <c r="CC7154">
        <v>2</v>
      </c>
      <c r="CD7154">
        <v>0</v>
      </c>
      <c r="CE7154">
        <v>0</v>
      </c>
      <c r="CF7154">
        <v>0</v>
      </c>
      <c r="CG7154">
        <v>7</v>
      </c>
      <c r="CH7154">
        <v>0</v>
      </c>
      <c r="CI7154">
        <v>0</v>
      </c>
      <c r="CJ7154">
        <v>0</v>
      </c>
      <c r="CK7154">
        <v>7</v>
      </c>
      <c r="CL7154">
        <v>0</v>
      </c>
      <c r="CM7154">
        <v>0</v>
      </c>
      <c r="CN7154">
        <v>0</v>
      </c>
      <c r="CO7154">
        <v>5</v>
      </c>
      <c r="CP7154">
        <v>0</v>
      </c>
      <c r="CQ7154">
        <v>0</v>
      </c>
      <c r="CR7154">
        <v>0</v>
      </c>
      <c r="CS7154">
        <v>5</v>
      </c>
      <c r="CT7154">
        <v>0</v>
      </c>
      <c r="CU7154">
        <v>0</v>
      </c>
      <c r="CV7154">
        <v>0</v>
      </c>
      <c r="CW7154">
        <v>2</v>
      </c>
      <c r="CX7154">
        <v>0</v>
      </c>
      <c r="CY7154">
        <v>0</v>
      </c>
      <c r="CZ7154">
        <v>0</v>
      </c>
      <c r="DA7154">
        <v>2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1</v>
      </c>
      <c r="DU7154">
        <v>11.25</v>
      </c>
      <c r="DV7154">
        <v>0</v>
      </c>
      <c r="DW7154">
        <v>0</v>
      </c>
      <c r="DX7154">
        <v>0</v>
      </c>
      <c r="DY7154" s="4">
        <v>46477</v>
      </c>
      <c r="DZ7154" s="3" t="s">
        <v>5809</v>
      </c>
      <c r="EA7154">
        <v>1</v>
      </c>
      <c r="EB7154">
        <v>0</v>
      </c>
      <c r="EC7154">
        <v>28</v>
      </c>
      <c r="ED7154">
        <v>0</v>
      </c>
      <c r="EE7154">
        <v>1</v>
      </c>
      <c r="EF7154">
        <v>28</v>
      </c>
      <c r="EG7154">
        <v>2.8</v>
      </c>
      <c r="EH7154">
        <v>0.36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543</v>
      </c>
      <c r="C7155" s="3" t="s">
        <v>13</v>
      </c>
      <c r="D7155" s="3" t="s">
        <v>14</v>
      </c>
      <c r="E7155" s="3" t="s">
        <v>1514</v>
      </c>
      <c r="F7155" s="3" t="s">
        <v>543</v>
      </c>
      <c r="G7155" s="3" t="s">
        <v>1515</v>
      </c>
      <c r="H7155" s="3" t="s">
        <v>1516</v>
      </c>
      <c r="I7155" s="3" t="s">
        <v>492</v>
      </c>
      <c r="J7155" s="3" t="s">
        <v>493</v>
      </c>
      <c r="K7155" s="3" t="s">
        <v>1273</v>
      </c>
      <c r="L7155" s="3" t="s">
        <v>1284</v>
      </c>
      <c r="M7155" s="3" t="s">
        <v>545</v>
      </c>
      <c r="N7155" s="3" t="s">
        <v>1187</v>
      </c>
      <c r="O7155">
        <v>1</v>
      </c>
      <c r="P7155" s="3" t="s">
        <v>3808</v>
      </c>
      <c r="Q7155" s="3" t="s">
        <v>3808</v>
      </c>
      <c r="R7155" s="3" t="s">
        <v>3808</v>
      </c>
      <c r="S7155" s="3" t="s">
        <v>615</v>
      </c>
      <c r="T7155" s="3" t="s">
        <v>2913</v>
      </c>
      <c r="U7155" s="3" t="s">
        <v>547</v>
      </c>
      <c r="V7155" s="3" t="s">
        <v>548</v>
      </c>
      <c r="W7155" s="3" t="s">
        <v>548</v>
      </c>
      <c r="X7155" s="3" t="s">
        <v>4776</v>
      </c>
      <c r="Y7155" s="3" t="s">
        <v>549</v>
      </c>
      <c r="Z7155" s="3" t="s">
        <v>3973</v>
      </c>
      <c r="AA7155" s="3" t="s">
        <v>550</v>
      </c>
      <c r="AB7155">
        <v>0</v>
      </c>
      <c r="AC7155">
        <v>28</v>
      </c>
      <c r="AD7155">
        <v>0</v>
      </c>
      <c r="AE7155">
        <v>0</v>
      </c>
      <c r="AF7155">
        <v>0</v>
      </c>
      <c r="AG7155">
        <v>28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28</v>
      </c>
      <c r="BB7155">
        <v>0</v>
      </c>
      <c r="BC7155">
        <v>0</v>
      </c>
      <c r="BD7155">
        <v>0</v>
      </c>
      <c r="BE7155">
        <v>28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105</v>
      </c>
      <c r="DF7155">
        <v>0</v>
      </c>
      <c r="DG7155">
        <v>0</v>
      </c>
      <c r="DH7155">
        <v>0</v>
      </c>
      <c r="DI7155">
        <v>105</v>
      </c>
      <c r="DJ7155">
        <v>0</v>
      </c>
      <c r="DK7155">
        <v>0</v>
      </c>
      <c r="DL7155">
        <v>0</v>
      </c>
      <c r="DM7155">
        <v>54</v>
      </c>
      <c r="DN7155">
        <v>0</v>
      </c>
      <c r="DO7155">
        <v>0</v>
      </c>
      <c r="DP7155">
        <v>0</v>
      </c>
      <c r="DQ7155">
        <v>54</v>
      </c>
      <c r="DR7155">
        <v>0</v>
      </c>
      <c r="DS7155">
        <v>0</v>
      </c>
      <c r="DT7155">
        <v>103</v>
      </c>
      <c r="DU7155">
        <v>0.52</v>
      </c>
      <c r="DV7155">
        <v>0</v>
      </c>
      <c r="DW7155">
        <v>0</v>
      </c>
      <c r="DX7155">
        <v>0</v>
      </c>
      <c r="DY7155" s="4">
        <v>46201</v>
      </c>
      <c r="DZ7155" s="3" t="s">
        <v>5809</v>
      </c>
      <c r="EA7155">
        <v>49</v>
      </c>
      <c r="EB7155">
        <v>0</v>
      </c>
      <c r="EC7155">
        <v>215</v>
      </c>
      <c r="ED7155">
        <v>0</v>
      </c>
      <c r="EE7155">
        <v>49</v>
      </c>
      <c r="EF7155">
        <v>215</v>
      </c>
      <c r="EG7155">
        <v>53.75</v>
      </c>
      <c r="EH7155">
        <v>0.91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543</v>
      </c>
      <c r="C7156" s="3" t="s">
        <v>13</v>
      </c>
      <c r="D7156" s="3" t="s">
        <v>14</v>
      </c>
      <c r="E7156" s="3" t="s">
        <v>1514</v>
      </c>
      <c r="F7156" s="3" t="s">
        <v>543</v>
      </c>
      <c r="G7156" s="3" t="s">
        <v>1515</v>
      </c>
      <c r="H7156" s="3" t="s">
        <v>1516</v>
      </c>
      <c r="I7156" s="3" t="s">
        <v>256</v>
      </c>
      <c r="J7156" s="3" t="s">
        <v>257</v>
      </c>
      <c r="K7156" s="3" t="s">
        <v>1273</v>
      </c>
      <c r="L7156" s="3" t="s">
        <v>1274</v>
      </c>
      <c r="M7156" s="3" t="s">
        <v>545</v>
      </c>
      <c r="N7156" s="3" t="s">
        <v>1187</v>
      </c>
      <c r="O7156">
        <v>1</v>
      </c>
      <c r="P7156" s="3" t="s">
        <v>3808</v>
      </c>
      <c r="Q7156" s="3" t="s">
        <v>3808</v>
      </c>
      <c r="R7156" s="3" t="s">
        <v>3808</v>
      </c>
      <c r="S7156" s="3" t="s">
        <v>571</v>
      </c>
      <c r="T7156" s="3" t="s">
        <v>2607</v>
      </c>
      <c r="U7156" s="3" t="s">
        <v>560</v>
      </c>
      <c r="V7156" s="3" t="s">
        <v>548</v>
      </c>
      <c r="W7156" s="3" t="s">
        <v>548</v>
      </c>
      <c r="X7156" s="3" t="s">
        <v>4776</v>
      </c>
      <c r="Y7156" s="3" t="s">
        <v>549</v>
      </c>
      <c r="Z7156" s="3" t="s">
        <v>576</v>
      </c>
      <c r="AA7156" s="3" t="s">
        <v>550</v>
      </c>
      <c r="AB7156">
        <v>0</v>
      </c>
      <c r="AC7156">
        <v>3</v>
      </c>
      <c r="AD7156">
        <v>0</v>
      </c>
      <c r="AE7156">
        <v>0</v>
      </c>
      <c r="AF7156">
        <v>0</v>
      </c>
      <c r="AG7156">
        <v>3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3</v>
      </c>
      <c r="AT7156">
        <v>0</v>
      </c>
      <c r="AU7156">
        <v>0</v>
      </c>
      <c r="AV7156">
        <v>0</v>
      </c>
      <c r="AW7156">
        <v>3</v>
      </c>
      <c r="AX7156">
        <v>0</v>
      </c>
      <c r="AY7156">
        <v>0</v>
      </c>
      <c r="AZ7156">
        <v>0</v>
      </c>
      <c r="BA7156">
        <v>3</v>
      </c>
      <c r="BB7156">
        <v>0</v>
      </c>
      <c r="BC7156">
        <v>0</v>
      </c>
      <c r="BD7156">
        <v>0</v>
      </c>
      <c r="BE7156">
        <v>3</v>
      </c>
      <c r="BF7156">
        <v>0</v>
      </c>
      <c r="BG7156">
        <v>0</v>
      </c>
      <c r="BH7156">
        <v>0</v>
      </c>
      <c r="BI7156">
        <v>2</v>
      </c>
      <c r="BJ7156">
        <v>0</v>
      </c>
      <c r="BK7156">
        <v>0</v>
      </c>
      <c r="BL7156">
        <v>0</v>
      </c>
      <c r="BM7156">
        <v>2</v>
      </c>
      <c r="BN7156">
        <v>0</v>
      </c>
      <c r="BO7156">
        <v>0</v>
      </c>
      <c r="BP7156">
        <v>0</v>
      </c>
      <c r="BQ7156">
        <v>2</v>
      </c>
      <c r="BR7156">
        <v>0</v>
      </c>
      <c r="BS7156">
        <v>0</v>
      </c>
      <c r="BT7156">
        <v>0</v>
      </c>
      <c r="BU7156">
        <v>2</v>
      </c>
      <c r="BV7156">
        <v>0</v>
      </c>
      <c r="BW7156">
        <v>0</v>
      </c>
      <c r="BX7156">
        <v>0</v>
      </c>
      <c r="BY7156">
        <v>1</v>
      </c>
      <c r="BZ7156">
        <v>0</v>
      </c>
      <c r="CA7156">
        <v>0</v>
      </c>
      <c r="CB7156">
        <v>0</v>
      </c>
      <c r="CC7156">
        <v>1</v>
      </c>
      <c r="CD7156">
        <v>0</v>
      </c>
      <c r="CE7156">
        <v>0</v>
      </c>
      <c r="CF7156">
        <v>0</v>
      </c>
      <c r="CG7156">
        <v>1</v>
      </c>
      <c r="CH7156">
        <v>0</v>
      </c>
      <c r="CI7156">
        <v>0</v>
      </c>
      <c r="CJ7156">
        <v>0</v>
      </c>
      <c r="CK7156">
        <v>1</v>
      </c>
      <c r="CL7156">
        <v>0</v>
      </c>
      <c r="CM7156">
        <v>0</v>
      </c>
      <c r="CN7156">
        <v>0</v>
      </c>
      <c r="CO7156">
        <v>1</v>
      </c>
      <c r="CP7156">
        <v>0</v>
      </c>
      <c r="CQ7156">
        <v>0</v>
      </c>
      <c r="CR7156">
        <v>0</v>
      </c>
      <c r="CS7156">
        <v>1</v>
      </c>
      <c r="CT7156">
        <v>0</v>
      </c>
      <c r="CU7156">
        <v>0</v>
      </c>
      <c r="CV7156">
        <v>0</v>
      </c>
      <c r="CW7156">
        <v>1</v>
      </c>
      <c r="CX7156">
        <v>0</v>
      </c>
      <c r="CY7156">
        <v>0</v>
      </c>
      <c r="CZ7156">
        <v>0</v>
      </c>
      <c r="DA7156">
        <v>1</v>
      </c>
      <c r="DB7156">
        <v>0</v>
      </c>
      <c r="DC7156">
        <v>0</v>
      </c>
      <c r="DD7156">
        <v>0</v>
      </c>
      <c r="DE7156">
        <v>2</v>
      </c>
      <c r="DF7156">
        <v>0</v>
      </c>
      <c r="DG7156">
        <v>0</v>
      </c>
      <c r="DH7156">
        <v>0</v>
      </c>
      <c r="DI7156">
        <v>2</v>
      </c>
      <c r="DJ7156">
        <v>0</v>
      </c>
      <c r="DK7156">
        <v>0</v>
      </c>
      <c r="DL7156">
        <v>0</v>
      </c>
      <c r="DM7156">
        <v>1</v>
      </c>
      <c r="DN7156">
        <v>0</v>
      </c>
      <c r="DO7156">
        <v>0</v>
      </c>
      <c r="DP7156">
        <v>0</v>
      </c>
      <c r="DQ7156">
        <v>1</v>
      </c>
      <c r="DR7156">
        <v>0</v>
      </c>
      <c r="DS7156">
        <v>0</v>
      </c>
      <c r="DT7156">
        <v>2</v>
      </c>
      <c r="DU7156">
        <v>3.13</v>
      </c>
      <c r="DV7156">
        <v>0</v>
      </c>
      <c r="DW7156">
        <v>0</v>
      </c>
      <c r="DX7156">
        <v>0</v>
      </c>
      <c r="DY7156" s="4">
        <v>46293</v>
      </c>
      <c r="DZ7156" s="3" t="s">
        <v>5809</v>
      </c>
      <c r="EA7156">
        <v>1</v>
      </c>
      <c r="EB7156">
        <v>0</v>
      </c>
      <c r="EC7156">
        <v>20</v>
      </c>
      <c r="ED7156">
        <v>0</v>
      </c>
      <c r="EE7156">
        <v>1</v>
      </c>
      <c r="EF7156">
        <v>20</v>
      </c>
      <c r="EG7156">
        <v>1.818182</v>
      </c>
      <c r="EH7156">
        <v>0.55000000000000004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543</v>
      </c>
      <c r="C7157" s="3" t="s">
        <v>13</v>
      </c>
      <c r="D7157" s="3" t="s">
        <v>14</v>
      </c>
      <c r="E7157" s="3" t="s">
        <v>1514</v>
      </c>
      <c r="F7157" s="3" t="s">
        <v>543</v>
      </c>
      <c r="G7157" s="3" t="s">
        <v>1515</v>
      </c>
      <c r="H7157" s="3" t="s">
        <v>1516</v>
      </c>
      <c r="I7157" s="3" t="s">
        <v>363</v>
      </c>
      <c r="J7157" s="3" t="s">
        <v>364</v>
      </c>
      <c r="K7157" s="3" t="s">
        <v>1273</v>
      </c>
      <c r="L7157" s="3" t="s">
        <v>1284</v>
      </c>
      <c r="M7157" s="3" t="s">
        <v>545</v>
      </c>
      <c r="N7157" s="3" t="s">
        <v>1187</v>
      </c>
      <c r="O7157">
        <v>2</v>
      </c>
      <c r="P7157" s="3" t="s">
        <v>3808</v>
      </c>
      <c r="Q7157" s="3" t="s">
        <v>3808</v>
      </c>
      <c r="R7157" s="3" t="s">
        <v>3808</v>
      </c>
      <c r="S7157" s="3" t="s">
        <v>1059</v>
      </c>
      <c r="T7157" s="3" t="s">
        <v>2449</v>
      </c>
      <c r="U7157" s="3" t="s">
        <v>557</v>
      </c>
      <c r="V7157" s="3" t="s">
        <v>548</v>
      </c>
      <c r="W7157" s="3" t="s">
        <v>4772</v>
      </c>
      <c r="X7157" s="3" t="s">
        <v>4773</v>
      </c>
      <c r="Y7157" s="3" t="s">
        <v>549</v>
      </c>
      <c r="Z7157" s="3" t="s">
        <v>3974</v>
      </c>
      <c r="AA7157" s="3" t="s">
        <v>550</v>
      </c>
      <c r="AB7157">
        <v>0</v>
      </c>
      <c r="AC7157">
        <v>0</v>
      </c>
      <c r="AD7157">
        <v>30</v>
      </c>
      <c r="AE7157">
        <v>0</v>
      </c>
      <c r="AF7157">
        <v>0</v>
      </c>
      <c r="AG7157">
        <v>30</v>
      </c>
      <c r="AH7157">
        <v>0</v>
      </c>
      <c r="AI7157">
        <v>0</v>
      </c>
      <c r="AJ7157">
        <v>0</v>
      </c>
      <c r="AK7157">
        <v>0</v>
      </c>
      <c r="AL7157">
        <v>175</v>
      </c>
      <c r="AM7157">
        <v>0</v>
      </c>
      <c r="AN7157">
        <v>0</v>
      </c>
      <c r="AO7157">
        <v>175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58</v>
      </c>
      <c r="CA7157">
        <v>0</v>
      </c>
      <c r="CB7157">
        <v>0</v>
      </c>
      <c r="CC7157">
        <v>58</v>
      </c>
      <c r="CD7157">
        <v>0</v>
      </c>
      <c r="CE7157">
        <v>0</v>
      </c>
      <c r="CF7157">
        <v>0</v>
      </c>
      <c r="CG7157">
        <v>0</v>
      </c>
      <c r="CH7157">
        <v>97</v>
      </c>
      <c r="CI7157">
        <v>0</v>
      </c>
      <c r="CJ7157">
        <v>0</v>
      </c>
      <c r="CK7157">
        <v>97</v>
      </c>
      <c r="CL7157">
        <v>0</v>
      </c>
      <c r="CM7157">
        <v>0</v>
      </c>
      <c r="CN7157">
        <v>0</v>
      </c>
      <c r="CO7157">
        <v>0</v>
      </c>
      <c r="CP7157">
        <v>116</v>
      </c>
      <c r="CQ7157">
        <v>0</v>
      </c>
      <c r="CR7157">
        <v>0</v>
      </c>
      <c r="CS7157">
        <v>116</v>
      </c>
      <c r="CT7157">
        <v>0</v>
      </c>
      <c r="CU7157">
        <v>0</v>
      </c>
      <c r="CV7157">
        <v>0</v>
      </c>
      <c r="CW7157">
        <v>0</v>
      </c>
      <c r="CX7157">
        <v>19</v>
      </c>
      <c r="CY7157">
        <v>0</v>
      </c>
      <c r="CZ7157">
        <v>0</v>
      </c>
      <c r="DA7157">
        <v>19</v>
      </c>
      <c r="DB7157">
        <v>0</v>
      </c>
      <c r="DC7157">
        <v>0</v>
      </c>
      <c r="DD7157">
        <v>0</v>
      </c>
      <c r="DE7157">
        <v>0</v>
      </c>
      <c r="DF7157">
        <v>74</v>
      </c>
      <c r="DG7157">
        <v>0</v>
      </c>
      <c r="DH7157">
        <v>0</v>
      </c>
      <c r="DI7157">
        <v>74</v>
      </c>
      <c r="DJ7157">
        <v>0</v>
      </c>
      <c r="DK7157">
        <v>0</v>
      </c>
      <c r="DL7157">
        <v>0</v>
      </c>
      <c r="DM7157">
        <v>0</v>
      </c>
      <c r="DN7157">
        <v>106</v>
      </c>
      <c r="DO7157">
        <v>0</v>
      </c>
      <c r="DP7157">
        <v>0</v>
      </c>
      <c r="DQ7157">
        <v>106</v>
      </c>
      <c r="DR7157">
        <v>0</v>
      </c>
      <c r="DS7157">
        <v>0</v>
      </c>
      <c r="DT7157">
        <v>136</v>
      </c>
      <c r="DU7157">
        <v>26.44</v>
      </c>
      <c r="DV7157">
        <v>0</v>
      </c>
      <c r="DW7157">
        <v>0</v>
      </c>
      <c r="DX7157">
        <v>0</v>
      </c>
      <c r="DY7157" s="4">
        <v>46037</v>
      </c>
      <c r="DZ7157" s="3" t="s">
        <v>5809</v>
      </c>
      <c r="EA7157">
        <v>30</v>
      </c>
      <c r="EB7157">
        <v>0</v>
      </c>
      <c r="EC7157">
        <v>675</v>
      </c>
      <c r="ED7157">
        <v>0</v>
      </c>
      <c r="EE7157">
        <v>30</v>
      </c>
      <c r="EF7157">
        <v>675</v>
      </c>
      <c r="EG7157">
        <v>84.375</v>
      </c>
      <c r="EH7157">
        <v>0.36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543</v>
      </c>
      <c r="C7158" s="3" t="s">
        <v>13</v>
      </c>
      <c r="D7158" s="3" t="s">
        <v>14</v>
      </c>
      <c r="E7158" s="3" t="s">
        <v>1514</v>
      </c>
      <c r="F7158" s="3" t="s">
        <v>543</v>
      </c>
      <c r="G7158" s="3" t="s">
        <v>1515</v>
      </c>
      <c r="H7158" s="3" t="s">
        <v>1516</v>
      </c>
      <c r="I7158" s="3" t="s">
        <v>436</v>
      </c>
      <c r="J7158" s="3" t="s">
        <v>437</v>
      </c>
      <c r="K7158" s="3" t="s">
        <v>1273</v>
      </c>
      <c r="L7158" s="3" t="s">
        <v>1274</v>
      </c>
      <c r="M7158" s="3" t="s">
        <v>545</v>
      </c>
      <c r="N7158" s="3" t="s">
        <v>1187</v>
      </c>
      <c r="O7158">
        <v>1</v>
      </c>
      <c r="P7158" s="3" t="s">
        <v>3808</v>
      </c>
      <c r="Q7158" s="3" t="s">
        <v>3808</v>
      </c>
      <c r="R7158" s="3" t="s">
        <v>3808</v>
      </c>
      <c r="S7158" s="3" t="s">
        <v>236</v>
      </c>
      <c r="T7158" s="3" t="s">
        <v>2467</v>
      </c>
      <c r="U7158" s="3" t="s">
        <v>547</v>
      </c>
      <c r="V7158" s="3" t="s">
        <v>548</v>
      </c>
      <c r="W7158" s="3" t="s">
        <v>548</v>
      </c>
      <c r="X7158" s="3" t="s">
        <v>4776</v>
      </c>
      <c r="Y7158" s="3" t="s">
        <v>549</v>
      </c>
      <c r="Z7158" s="3" t="s">
        <v>3974</v>
      </c>
      <c r="AA7158" s="3" t="s">
        <v>55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300</v>
      </c>
      <c r="AM7158">
        <v>0</v>
      </c>
      <c r="AN7158">
        <v>0</v>
      </c>
      <c r="AO7158">
        <v>30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24</v>
      </c>
      <c r="BC7158">
        <v>0</v>
      </c>
      <c r="BD7158">
        <v>0</v>
      </c>
      <c r="BE7158">
        <v>24</v>
      </c>
      <c r="BF7158">
        <v>0</v>
      </c>
      <c r="BG7158">
        <v>0</v>
      </c>
      <c r="BH7158">
        <v>0</v>
      </c>
      <c r="BI7158">
        <v>0</v>
      </c>
      <c r="BJ7158">
        <v>9</v>
      </c>
      <c r="BK7158">
        <v>0</v>
      </c>
      <c r="BL7158">
        <v>0</v>
      </c>
      <c r="BM7158">
        <v>9</v>
      </c>
      <c r="BN7158">
        <v>0</v>
      </c>
      <c r="BO7158">
        <v>0</v>
      </c>
      <c r="BP7158">
        <v>0</v>
      </c>
      <c r="BQ7158">
        <v>0</v>
      </c>
      <c r="BR7158">
        <v>3</v>
      </c>
      <c r="BS7158">
        <v>0</v>
      </c>
      <c r="BT7158">
        <v>0</v>
      </c>
      <c r="BU7158">
        <v>3</v>
      </c>
      <c r="BV7158">
        <v>0</v>
      </c>
      <c r="BW7158">
        <v>0</v>
      </c>
      <c r="BX7158">
        <v>0</v>
      </c>
      <c r="BY7158">
        <v>0</v>
      </c>
      <c r="BZ7158">
        <v>2</v>
      </c>
      <c r="CA7158">
        <v>0</v>
      </c>
      <c r="CB7158">
        <v>0</v>
      </c>
      <c r="CC7158">
        <v>2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5</v>
      </c>
      <c r="DU7158">
        <v>0.51698299999999997</v>
      </c>
      <c r="DV7158">
        <v>0</v>
      </c>
      <c r="DW7158">
        <v>0</v>
      </c>
      <c r="DX7158">
        <v>0</v>
      </c>
      <c r="DY7158" s="4">
        <v>46507</v>
      </c>
      <c r="DZ7158" s="3" t="s">
        <v>5809</v>
      </c>
      <c r="EA7158">
        <v>5</v>
      </c>
      <c r="EB7158">
        <v>0</v>
      </c>
      <c r="EC7158">
        <v>338</v>
      </c>
      <c r="ED7158">
        <v>0</v>
      </c>
      <c r="EE7158">
        <v>5</v>
      </c>
      <c r="EF7158">
        <v>338</v>
      </c>
      <c r="EG7158">
        <v>67.599999999999994</v>
      </c>
      <c r="EH7158">
        <v>7.0000000000000007E-2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543</v>
      </c>
      <c r="C7159" s="3" t="s">
        <v>13</v>
      </c>
      <c r="D7159" s="3" t="s">
        <v>14</v>
      </c>
      <c r="E7159" s="3" t="s">
        <v>1416</v>
      </c>
      <c r="F7159" s="3" t="s">
        <v>1417</v>
      </c>
      <c r="G7159" s="3" t="s">
        <v>1418</v>
      </c>
      <c r="H7159" s="3" t="s">
        <v>1419</v>
      </c>
      <c r="I7159" s="3" t="s">
        <v>4300</v>
      </c>
      <c r="J7159" s="3" t="s">
        <v>4301</v>
      </c>
      <c r="K7159" s="3" t="s">
        <v>1291</v>
      </c>
      <c r="L7159" s="3" t="s">
        <v>1292</v>
      </c>
      <c r="M7159" s="3" t="s">
        <v>545</v>
      </c>
      <c r="N7159" s="3" t="s">
        <v>1187</v>
      </c>
      <c r="O7159">
        <v>2</v>
      </c>
      <c r="P7159" s="3" t="s">
        <v>1187</v>
      </c>
      <c r="Q7159" s="3" t="s">
        <v>1187</v>
      </c>
      <c r="R7159" s="3" t="s">
        <v>1187</v>
      </c>
      <c r="S7159" s="3" t="s">
        <v>618</v>
      </c>
      <c r="T7159" s="3" t="s">
        <v>2914</v>
      </c>
      <c r="U7159" s="3" t="s">
        <v>547</v>
      </c>
      <c r="V7159" s="3" t="s">
        <v>548</v>
      </c>
      <c r="W7159" s="3" t="s">
        <v>548</v>
      </c>
      <c r="X7159" s="3" t="s">
        <v>4776</v>
      </c>
      <c r="Y7159" s="3" t="s">
        <v>549</v>
      </c>
      <c r="Z7159" s="3" t="s">
        <v>3973</v>
      </c>
      <c r="AA7159" s="3" t="s">
        <v>550</v>
      </c>
      <c r="AB7159">
        <v>0</v>
      </c>
      <c r="AC7159">
        <v>152</v>
      </c>
      <c r="AD7159">
        <v>0</v>
      </c>
      <c r="AE7159">
        <v>0</v>
      </c>
      <c r="AF7159">
        <v>0</v>
      </c>
      <c r="AG7159">
        <v>152</v>
      </c>
      <c r="AH7159">
        <v>0</v>
      </c>
      <c r="AI7159">
        <v>0</v>
      </c>
      <c r="AJ7159">
        <v>0</v>
      </c>
      <c r="AK7159">
        <v>3</v>
      </c>
      <c r="AL7159">
        <v>0</v>
      </c>
      <c r="AM7159">
        <v>0</v>
      </c>
      <c r="AN7159">
        <v>0</v>
      </c>
      <c r="AO7159">
        <v>3</v>
      </c>
      <c r="AP7159">
        <v>0</v>
      </c>
      <c r="AQ7159">
        <v>0</v>
      </c>
      <c r="AR7159">
        <v>0</v>
      </c>
      <c r="AS7159">
        <v>15</v>
      </c>
      <c r="AT7159">
        <v>0</v>
      </c>
      <c r="AU7159">
        <v>0</v>
      </c>
      <c r="AV7159">
        <v>0</v>
      </c>
      <c r="AW7159">
        <v>15</v>
      </c>
      <c r="AX7159">
        <v>0</v>
      </c>
      <c r="AY7159">
        <v>0</v>
      </c>
      <c r="AZ7159">
        <v>0</v>
      </c>
      <c r="BA7159">
        <v>45</v>
      </c>
      <c r="BB7159">
        <v>0</v>
      </c>
      <c r="BC7159">
        <v>0</v>
      </c>
      <c r="BD7159">
        <v>0</v>
      </c>
      <c r="BE7159">
        <v>45</v>
      </c>
      <c r="BF7159">
        <v>0</v>
      </c>
      <c r="BG7159">
        <v>0</v>
      </c>
      <c r="BH7159">
        <v>0</v>
      </c>
      <c r="BI7159">
        <v>90</v>
      </c>
      <c r="BJ7159">
        <v>0</v>
      </c>
      <c r="BK7159">
        <v>0</v>
      </c>
      <c r="BL7159">
        <v>0</v>
      </c>
      <c r="BM7159">
        <v>9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30</v>
      </c>
      <c r="CH7159">
        <v>0</v>
      </c>
      <c r="CI7159">
        <v>0</v>
      </c>
      <c r="CJ7159">
        <v>0</v>
      </c>
      <c r="CK7159">
        <v>3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64</v>
      </c>
      <c r="DM7159">
        <v>146</v>
      </c>
      <c r="DN7159">
        <v>0</v>
      </c>
      <c r="DO7159">
        <v>0</v>
      </c>
      <c r="DP7159">
        <v>0</v>
      </c>
      <c r="DQ7159">
        <v>210</v>
      </c>
      <c r="DR7159">
        <v>0</v>
      </c>
      <c r="DS7159">
        <v>0</v>
      </c>
      <c r="DT7159">
        <v>360</v>
      </c>
      <c r="DU7159">
        <v>5.6071000000000003E-2</v>
      </c>
      <c r="DV7159">
        <v>0</v>
      </c>
      <c r="DW7159">
        <v>0</v>
      </c>
      <c r="DX7159">
        <v>0</v>
      </c>
      <c r="DY7159" s="4">
        <v>46783</v>
      </c>
      <c r="DZ7159" s="3" t="s">
        <v>5809</v>
      </c>
      <c r="EA7159">
        <v>150</v>
      </c>
      <c r="EB7159">
        <v>0</v>
      </c>
      <c r="EC7159">
        <v>545</v>
      </c>
      <c r="ED7159">
        <v>0</v>
      </c>
      <c r="EE7159">
        <v>150</v>
      </c>
      <c r="EF7159">
        <v>545</v>
      </c>
      <c r="EG7159">
        <v>77.857142999999994</v>
      </c>
      <c r="EH7159">
        <v>1.9300000000000002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543</v>
      </c>
      <c r="C7160" s="3" t="s">
        <v>13</v>
      </c>
      <c r="D7160" s="3" t="s">
        <v>14</v>
      </c>
      <c r="E7160" s="3" t="s">
        <v>1501</v>
      </c>
      <c r="F7160" s="3" t="s">
        <v>1502</v>
      </c>
      <c r="G7160" s="3" t="s">
        <v>1418</v>
      </c>
      <c r="H7160" s="3" t="s">
        <v>1419</v>
      </c>
      <c r="I7160" s="3" t="s">
        <v>190</v>
      </c>
      <c r="J7160" s="3" t="s">
        <v>191</v>
      </c>
      <c r="K7160" s="3" t="s">
        <v>1273</v>
      </c>
      <c r="L7160" s="3" t="s">
        <v>1274</v>
      </c>
      <c r="M7160" s="3" t="s">
        <v>545</v>
      </c>
      <c r="N7160" s="3" t="s">
        <v>1187</v>
      </c>
      <c r="O7160">
        <v>1</v>
      </c>
      <c r="P7160" s="3" t="s">
        <v>3808</v>
      </c>
      <c r="Q7160" s="3" t="s">
        <v>3808</v>
      </c>
      <c r="R7160" s="3" t="s">
        <v>3808</v>
      </c>
      <c r="S7160" s="3" t="s">
        <v>1119</v>
      </c>
      <c r="T7160" s="3" t="s">
        <v>2485</v>
      </c>
      <c r="U7160" s="3" t="s">
        <v>674</v>
      </c>
      <c r="V7160" s="3" t="s">
        <v>820</v>
      </c>
      <c r="W7160" s="3" t="s">
        <v>627</v>
      </c>
      <c r="X7160" s="3" t="s">
        <v>628</v>
      </c>
      <c r="Y7160" s="3" t="s">
        <v>583</v>
      </c>
      <c r="Z7160" s="3" t="s">
        <v>576</v>
      </c>
      <c r="AA7160" s="3" t="s">
        <v>55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1</v>
      </c>
      <c r="CP7160">
        <v>0</v>
      </c>
      <c r="CQ7160">
        <v>0</v>
      </c>
      <c r="CR7160">
        <v>0</v>
      </c>
      <c r="CS7160">
        <v>1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1</v>
      </c>
      <c r="DU7160">
        <v>11.875</v>
      </c>
      <c r="DV7160">
        <v>0</v>
      </c>
      <c r="DW7160">
        <v>0</v>
      </c>
      <c r="DX7160">
        <v>0</v>
      </c>
      <c r="DY7160" s="4">
        <v>46904</v>
      </c>
      <c r="DZ7160" s="3" t="s">
        <v>5809</v>
      </c>
      <c r="EA7160">
        <v>1</v>
      </c>
      <c r="EB7160">
        <v>0</v>
      </c>
      <c r="EC7160">
        <v>1</v>
      </c>
      <c r="ED7160">
        <v>0</v>
      </c>
      <c r="EE7160">
        <v>1</v>
      </c>
      <c r="EF7160">
        <v>1</v>
      </c>
      <c r="EG7160">
        <v>1</v>
      </c>
      <c r="EH7160">
        <v>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543</v>
      </c>
      <c r="C7161" s="3" t="s">
        <v>13</v>
      </c>
      <c r="D7161" s="3" t="s">
        <v>14</v>
      </c>
      <c r="E7161" s="3" t="s">
        <v>1514</v>
      </c>
      <c r="F7161" s="3" t="s">
        <v>543</v>
      </c>
      <c r="G7161" s="3" t="s">
        <v>1515</v>
      </c>
      <c r="H7161" s="3" t="s">
        <v>1516</v>
      </c>
      <c r="I7161" s="3" t="s">
        <v>256</v>
      </c>
      <c r="J7161" s="3" t="s">
        <v>257</v>
      </c>
      <c r="K7161" s="3" t="s">
        <v>1273</v>
      </c>
      <c r="L7161" s="3" t="s">
        <v>1274</v>
      </c>
      <c r="M7161" s="3" t="s">
        <v>545</v>
      </c>
      <c r="N7161" s="3" t="s">
        <v>1187</v>
      </c>
      <c r="O7161">
        <v>1</v>
      </c>
      <c r="P7161" s="3" t="s">
        <v>3808</v>
      </c>
      <c r="Q7161" s="3" t="s">
        <v>3808</v>
      </c>
      <c r="R7161" s="3" t="s">
        <v>3808</v>
      </c>
      <c r="S7161" s="3" t="s">
        <v>838</v>
      </c>
      <c r="T7161" s="3" t="s">
        <v>2473</v>
      </c>
      <c r="U7161" s="3" t="s">
        <v>674</v>
      </c>
      <c r="V7161" s="3" t="s">
        <v>820</v>
      </c>
      <c r="W7161" s="3" t="s">
        <v>821</v>
      </c>
      <c r="X7161" s="3" t="s">
        <v>821</v>
      </c>
      <c r="Y7161" s="3" t="s">
        <v>549</v>
      </c>
      <c r="Z7161" s="3" t="s">
        <v>3973</v>
      </c>
      <c r="AA7161" s="3" t="s">
        <v>55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4</v>
      </c>
      <c r="CH7161">
        <v>0</v>
      </c>
      <c r="CI7161">
        <v>0</v>
      </c>
      <c r="CJ7161">
        <v>0</v>
      </c>
      <c r="CK7161">
        <v>4</v>
      </c>
      <c r="CL7161">
        <v>0</v>
      </c>
      <c r="CM7161">
        <v>0</v>
      </c>
      <c r="CN7161">
        <v>0</v>
      </c>
      <c r="CO7161">
        <v>5</v>
      </c>
      <c r="CP7161">
        <v>0</v>
      </c>
      <c r="CQ7161">
        <v>0</v>
      </c>
      <c r="CR7161">
        <v>0</v>
      </c>
      <c r="CS7161">
        <v>5</v>
      </c>
      <c r="CT7161">
        <v>0</v>
      </c>
      <c r="CU7161">
        <v>0</v>
      </c>
      <c r="CV7161">
        <v>0</v>
      </c>
      <c r="CW7161">
        <v>4</v>
      </c>
      <c r="CX7161">
        <v>0</v>
      </c>
      <c r="CY7161">
        <v>0</v>
      </c>
      <c r="CZ7161">
        <v>0</v>
      </c>
      <c r="DA7161">
        <v>4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4</v>
      </c>
      <c r="DU7161">
        <v>0.09</v>
      </c>
      <c r="DV7161">
        <v>0</v>
      </c>
      <c r="DW7161">
        <v>0</v>
      </c>
      <c r="DX7161">
        <v>0</v>
      </c>
      <c r="DY7161" s="4">
        <v>46719</v>
      </c>
      <c r="DZ7161" s="3" t="s">
        <v>5809</v>
      </c>
      <c r="EA7161">
        <v>4</v>
      </c>
      <c r="EB7161">
        <v>0</v>
      </c>
      <c r="EC7161">
        <v>13</v>
      </c>
      <c r="ED7161">
        <v>0</v>
      </c>
      <c r="EE7161">
        <v>4</v>
      </c>
      <c r="EF7161">
        <v>13</v>
      </c>
      <c r="EG7161">
        <v>4.3333329999999997</v>
      </c>
      <c r="EH7161">
        <v>0.92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543</v>
      </c>
      <c r="C7162" s="3" t="s">
        <v>13</v>
      </c>
      <c r="D7162" s="3" t="s">
        <v>14</v>
      </c>
      <c r="E7162" s="3" t="s">
        <v>1501</v>
      </c>
      <c r="F7162" s="3" t="s">
        <v>1502</v>
      </c>
      <c r="G7162" s="3" t="s">
        <v>1418</v>
      </c>
      <c r="H7162" s="3" t="s">
        <v>1419</v>
      </c>
      <c r="I7162" s="3" t="s">
        <v>190</v>
      </c>
      <c r="J7162" s="3" t="s">
        <v>191</v>
      </c>
      <c r="K7162" s="3" t="s">
        <v>1273</v>
      </c>
      <c r="L7162" s="3" t="s">
        <v>1274</v>
      </c>
      <c r="M7162" s="3" t="s">
        <v>545</v>
      </c>
      <c r="N7162" s="3" t="s">
        <v>1187</v>
      </c>
      <c r="O7162">
        <v>1</v>
      </c>
      <c r="P7162" s="3" t="s">
        <v>3808</v>
      </c>
      <c r="Q7162" s="3" t="s">
        <v>3808</v>
      </c>
      <c r="R7162" s="3" t="s">
        <v>3808</v>
      </c>
      <c r="S7162" s="3" t="s">
        <v>838</v>
      </c>
      <c r="T7162" s="3" t="s">
        <v>2473</v>
      </c>
      <c r="U7162" s="3" t="s">
        <v>674</v>
      </c>
      <c r="V7162" s="3" t="s">
        <v>820</v>
      </c>
      <c r="W7162" s="3" t="s">
        <v>821</v>
      </c>
      <c r="X7162" s="3" t="s">
        <v>821</v>
      </c>
      <c r="Y7162" s="3" t="s">
        <v>549</v>
      </c>
      <c r="Z7162" s="3" t="s">
        <v>3973</v>
      </c>
      <c r="AA7162" s="3" t="s">
        <v>550</v>
      </c>
      <c r="AB7162">
        <v>0</v>
      </c>
      <c r="AC7162">
        <v>3</v>
      </c>
      <c r="AD7162">
        <v>0</v>
      </c>
      <c r="AE7162">
        <v>0</v>
      </c>
      <c r="AF7162">
        <v>0</v>
      </c>
      <c r="AG7162">
        <v>3</v>
      </c>
      <c r="AH7162">
        <v>0</v>
      </c>
      <c r="AI7162">
        <v>0</v>
      </c>
      <c r="AJ7162">
        <v>0</v>
      </c>
      <c r="AK7162">
        <v>2</v>
      </c>
      <c r="AL7162">
        <v>0</v>
      </c>
      <c r="AM7162">
        <v>0</v>
      </c>
      <c r="AN7162">
        <v>0</v>
      </c>
      <c r="AO7162">
        <v>2</v>
      </c>
      <c r="AP7162">
        <v>0</v>
      </c>
      <c r="AQ7162">
        <v>0</v>
      </c>
      <c r="AR7162">
        <v>0</v>
      </c>
      <c r="AS7162">
        <v>1</v>
      </c>
      <c r="AT7162">
        <v>0</v>
      </c>
      <c r="AU7162">
        <v>0</v>
      </c>
      <c r="AV7162">
        <v>0</v>
      </c>
      <c r="AW7162">
        <v>1</v>
      </c>
      <c r="AX7162">
        <v>0</v>
      </c>
      <c r="AY7162">
        <v>0</v>
      </c>
      <c r="AZ7162">
        <v>0</v>
      </c>
      <c r="BA7162">
        <v>1</v>
      </c>
      <c r="BB7162">
        <v>0</v>
      </c>
      <c r="BC7162">
        <v>0</v>
      </c>
      <c r="BD7162">
        <v>0</v>
      </c>
      <c r="BE7162">
        <v>1</v>
      </c>
      <c r="BF7162">
        <v>0</v>
      </c>
      <c r="BG7162">
        <v>0</v>
      </c>
      <c r="BH7162">
        <v>0</v>
      </c>
      <c r="BI7162">
        <v>10</v>
      </c>
      <c r="BJ7162">
        <v>0</v>
      </c>
      <c r="BK7162">
        <v>0</v>
      </c>
      <c r="BL7162">
        <v>0</v>
      </c>
      <c r="BM7162">
        <v>10</v>
      </c>
      <c r="BN7162">
        <v>0</v>
      </c>
      <c r="BO7162">
        <v>0</v>
      </c>
      <c r="BP7162">
        <v>0</v>
      </c>
      <c r="BQ7162">
        <v>1</v>
      </c>
      <c r="BR7162">
        <v>0</v>
      </c>
      <c r="BS7162">
        <v>0</v>
      </c>
      <c r="BT7162">
        <v>0</v>
      </c>
      <c r="BU7162">
        <v>1</v>
      </c>
      <c r="BV7162">
        <v>0</v>
      </c>
      <c r="BW7162">
        <v>0</v>
      </c>
      <c r="BX7162">
        <v>0</v>
      </c>
      <c r="BY7162">
        <v>2</v>
      </c>
      <c r="BZ7162">
        <v>0</v>
      </c>
      <c r="CA7162">
        <v>0</v>
      </c>
      <c r="CB7162">
        <v>0</v>
      </c>
      <c r="CC7162">
        <v>2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2</v>
      </c>
      <c r="CX7162">
        <v>0</v>
      </c>
      <c r="CY7162">
        <v>0</v>
      </c>
      <c r="CZ7162">
        <v>0</v>
      </c>
      <c r="DA7162">
        <v>2</v>
      </c>
      <c r="DB7162">
        <v>0</v>
      </c>
      <c r="DC7162">
        <v>0</v>
      </c>
      <c r="DD7162">
        <v>0</v>
      </c>
      <c r="DE7162">
        <v>3</v>
      </c>
      <c r="DF7162">
        <v>0</v>
      </c>
      <c r="DG7162">
        <v>0</v>
      </c>
      <c r="DH7162">
        <v>0</v>
      </c>
      <c r="DI7162">
        <v>3</v>
      </c>
      <c r="DJ7162">
        <v>0</v>
      </c>
      <c r="DK7162">
        <v>0</v>
      </c>
      <c r="DL7162">
        <v>0</v>
      </c>
      <c r="DM7162">
        <v>3</v>
      </c>
      <c r="DN7162">
        <v>0</v>
      </c>
      <c r="DO7162">
        <v>0</v>
      </c>
      <c r="DP7162">
        <v>0</v>
      </c>
      <c r="DQ7162">
        <v>3</v>
      </c>
      <c r="DR7162">
        <v>0</v>
      </c>
      <c r="DS7162">
        <v>0</v>
      </c>
      <c r="DT7162">
        <v>6</v>
      </c>
      <c r="DU7162">
        <v>6.25E-2</v>
      </c>
      <c r="DV7162">
        <v>0</v>
      </c>
      <c r="DW7162">
        <v>0</v>
      </c>
      <c r="DX7162">
        <v>0</v>
      </c>
      <c r="DY7162" s="4">
        <v>46893</v>
      </c>
      <c r="DZ7162" s="3" t="s">
        <v>5809</v>
      </c>
      <c r="EA7162">
        <v>3</v>
      </c>
      <c r="EB7162">
        <v>0</v>
      </c>
      <c r="EC7162">
        <v>28</v>
      </c>
      <c r="ED7162">
        <v>0</v>
      </c>
      <c r="EE7162">
        <v>3</v>
      </c>
      <c r="EF7162">
        <v>28</v>
      </c>
      <c r="EG7162">
        <v>2.8</v>
      </c>
      <c r="EH7162">
        <v>1.07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543</v>
      </c>
      <c r="C7163" s="3" t="s">
        <v>13</v>
      </c>
      <c r="D7163" s="3" t="s">
        <v>14</v>
      </c>
      <c r="E7163" s="3" t="s">
        <v>1514</v>
      </c>
      <c r="F7163" s="3" t="s">
        <v>543</v>
      </c>
      <c r="G7163" s="3" t="s">
        <v>1515</v>
      </c>
      <c r="H7163" s="3" t="s">
        <v>1516</v>
      </c>
      <c r="I7163" s="3" t="s">
        <v>23</v>
      </c>
      <c r="J7163" s="3" t="s">
        <v>24</v>
      </c>
      <c r="K7163" s="3" t="s">
        <v>1291</v>
      </c>
      <c r="L7163" s="3" t="s">
        <v>1315</v>
      </c>
      <c r="M7163" s="3" t="s">
        <v>545</v>
      </c>
      <c r="N7163" s="3" t="s">
        <v>1187</v>
      </c>
      <c r="O7163">
        <v>3</v>
      </c>
      <c r="P7163" s="3" t="s">
        <v>3808</v>
      </c>
      <c r="Q7163" s="3" t="s">
        <v>3808</v>
      </c>
      <c r="R7163" s="3" t="s">
        <v>3808</v>
      </c>
      <c r="S7163" s="3" t="s">
        <v>2014</v>
      </c>
      <c r="T7163" s="3" t="s">
        <v>3177</v>
      </c>
      <c r="U7163" s="3" t="s">
        <v>610</v>
      </c>
      <c r="V7163" s="3" t="s">
        <v>820</v>
      </c>
      <c r="W7163" s="3" t="s">
        <v>831</v>
      </c>
      <c r="X7163" s="3" t="s">
        <v>832</v>
      </c>
      <c r="Y7163" s="3" t="s">
        <v>583</v>
      </c>
      <c r="Z7163" s="3" t="s">
        <v>576</v>
      </c>
      <c r="AA7163" s="3" t="s">
        <v>55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1</v>
      </c>
      <c r="AL7163">
        <v>0</v>
      </c>
      <c r="AM7163">
        <v>0</v>
      </c>
      <c r="AN7163">
        <v>0</v>
      </c>
      <c r="AO7163">
        <v>1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1</v>
      </c>
      <c r="BB7163">
        <v>0</v>
      </c>
      <c r="BC7163">
        <v>0</v>
      </c>
      <c r="BD7163">
        <v>0</v>
      </c>
      <c r="BE7163">
        <v>1</v>
      </c>
      <c r="BF7163">
        <v>0</v>
      </c>
      <c r="BG7163">
        <v>0</v>
      </c>
      <c r="BH7163">
        <v>0</v>
      </c>
      <c r="BI7163">
        <v>1</v>
      </c>
      <c r="BJ7163">
        <v>0</v>
      </c>
      <c r="BK7163">
        <v>0</v>
      </c>
      <c r="BL7163">
        <v>0</v>
      </c>
      <c r="BM7163">
        <v>1</v>
      </c>
      <c r="BN7163">
        <v>0</v>
      </c>
      <c r="BO7163">
        <v>0</v>
      </c>
      <c r="BP7163">
        <v>0</v>
      </c>
      <c r="BQ7163">
        <v>1</v>
      </c>
      <c r="BR7163">
        <v>0</v>
      </c>
      <c r="BS7163">
        <v>0</v>
      </c>
      <c r="BT7163">
        <v>0</v>
      </c>
      <c r="BU7163">
        <v>1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1</v>
      </c>
      <c r="CH7163">
        <v>0</v>
      </c>
      <c r="CI7163">
        <v>0</v>
      </c>
      <c r="CJ7163">
        <v>0</v>
      </c>
      <c r="CK7163">
        <v>1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1</v>
      </c>
      <c r="DF7163">
        <v>0</v>
      </c>
      <c r="DG7163">
        <v>0</v>
      </c>
      <c r="DH7163">
        <v>0</v>
      </c>
      <c r="DI7163">
        <v>1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1</v>
      </c>
      <c r="DU7163">
        <v>622.30999999999995</v>
      </c>
      <c r="DV7163">
        <v>0</v>
      </c>
      <c r="DW7163">
        <v>0</v>
      </c>
      <c r="DX7163">
        <v>0</v>
      </c>
      <c r="DY7163" s="4">
        <v>46568</v>
      </c>
      <c r="DZ7163" s="3" t="s">
        <v>5809</v>
      </c>
      <c r="EA7163">
        <v>1</v>
      </c>
      <c r="EB7163">
        <v>0</v>
      </c>
      <c r="EC7163">
        <v>6</v>
      </c>
      <c r="ED7163">
        <v>0</v>
      </c>
      <c r="EE7163">
        <v>1</v>
      </c>
      <c r="EF7163">
        <v>6</v>
      </c>
      <c r="EG7163">
        <v>1</v>
      </c>
      <c r="EH7163">
        <v>1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543</v>
      </c>
      <c r="C7164" s="3" t="s">
        <v>13</v>
      </c>
      <c r="D7164" s="3" t="s">
        <v>14</v>
      </c>
      <c r="E7164" s="3" t="s">
        <v>1514</v>
      </c>
      <c r="F7164" s="3" t="s">
        <v>543</v>
      </c>
      <c r="G7164" s="3" t="s">
        <v>1515</v>
      </c>
      <c r="H7164" s="3" t="s">
        <v>1516</v>
      </c>
      <c r="I7164" s="3" t="s">
        <v>256</v>
      </c>
      <c r="J7164" s="3" t="s">
        <v>257</v>
      </c>
      <c r="K7164" s="3" t="s">
        <v>1273</v>
      </c>
      <c r="L7164" s="3" t="s">
        <v>1274</v>
      </c>
      <c r="M7164" s="3" t="s">
        <v>545</v>
      </c>
      <c r="N7164" s="3" t="s">
        <v>1187</v>
      </c>
      <c r="O7164">
        <v>1</v>
      </c>
      <c r="P7164" s="3" t="s">
        <v>3808</v>
      </c>
      <c r="Q7164" s="3" t="s">
        <v>3808</v>
      </c>
      <c r="R7164" s="3" t="s">
        <v>3808</v>
      </c>
      <c r="S7164" s="3" t="s">
        <v>802</v>
      </c>
      <c r="T7164" s="3" t="s">
        <v>2351</v>
      </c>
      <c r="U7164" s="3" t="s">
        <v>557</v>
      </c>
      <c r="V7164" s="3" t="s">
        <v>548</v>
      </c>
      <c r="W7164" s="3" t="s">
        <v>4772</v>
      </c>
      <c r="X7164" s="3" t="s">
        <v>4773</v>
      </c>
      <c r="Y7164" s="3" t="s">
        <v>549</v>
      </c>
      <c r="Z7164" s="3" t="s">
        <v>3974</v>
      </c>
      <c r="AA7164" s="3" t="s">
        <v>55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2</v>
      </c>
      <c r="BC7164">
        <v>0</v>
      </c>
      <c r="BD7164">
        <v>0</v>
      </c>
      <c r="BE7164">
        <v>2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3</v>
      </c>
      <c r="CA7164">
        <v>0</v>
      </c>
      <c r="CB7164">
        <v>0</v>
      </c>
      <c r="CC7164">
        <v>3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1</v>
      </c>
      <c r="CQ7164">
        <v>0</v>
      </c>
      <c r="CR7164">
        <v>0</v>
      </c>
      <c r="CS7164">
        <v>1</v>
      </c>
      <c r="CT7164">
        <v>0</v>
      </c>
      <c r="CU7164">
        <v>0</v>
      </c>
      <c r="CV7164">
        <v>0</v>
      </c>
      <c r="CW7164">
        <v>0</v>
      </c>
      <c r="CX7164">
        <v>1</v>
      </c>
      <c r="CY7164">
        <v>0</v>
      </c>
      <c r="CZ7164">
        <v>0</v>
      </c>
      <c r="DA7164">
        <v>1</v>
      </c>
      <c r="DB7164">
        <v>0</v>
      </c>
      <c r="DC7164">
        <v>0</v>
      </c>
      <c r="DD7164">
        <v>0</v>
      </c>
      <c r="DE7164">
        <v>0</v>
      </c>
      <c r="DF7164">
        <v>2</v>
      </c>
      <c r="DG7164">
        <v>0</v>
      </c>
      <c r="DH7164">
        <v>0</v>
      </c>
      <c r="DI7164">
        <v>2</v>
      </c>
      <c r="DJ7164">
        <v>0</v>
      </c>
      <c r="DK7164">
        <v>0</v>
      </c>
      <c r="DL7164">
        <v>0</v>
      </c>
      <c r="DM7164">
        <v>0</v>
      </c>
      <c r="DN7164">
        <v>1</v>
      </c>
      <c r="DO7164">
        <v>0</v>
      </c>
      <c r="DP7164">
        <v>0</v>
      </c>
      <c r="DQ7164">
        <v>1</v>
      </c>
      <c r="DR7164">
        <v>0</v>
      </c>
      <c r="DS7164">
        <v>0</v>
      </c>
      <c r="DT7164">
        <v>1</v>
      </c>
      <c r="DU7164">
        <v>71.760000000000005</v>
      </c>
      <c r="DV7164">
        <v>3</v>
      </c>
      <c r="DW7164">
        <v>0</v>
      </c>
      <c r="DX7164">
        <v>0</v>
      </c>
      <c r="DY7164" s="4">
        <v>46109</v>
      </c>
      <c r="DZ7164" s="3" t="s">
        <v>5809</v>
      </c>
      <c r="EA7164">
        <v>3</v>
      </c>
      <c r="EB7164">
        <v>0</v>
      </c>
      <c r="EC7164">
        <v>10</v>
      </c>
      <c r="ED7164">
        <v>0</v>
      </c>
      <c r="EE7164">
        <v>3</v>
      </c>
      <c r="EF7164">
        <v>10</v>
      </c>
      <c r="EG7164">
        <v>1.6666669999999999</v>
      </c>
      <c r="EH7164">
        <v>1.8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543</v>
      </c>
      <c r="C7165" s="3" t="s">
        <v>13</v>
      </c>
      <c r="D7165" s="3" t="s">
        <v>14</v>
      </c>
      <c r="E7165" s="3" t="s">
        <v>1514</v>
      </c>
      <c r="F7165" s="3" t="s">
        <v>543</v>
      </c>
      <c r="G7165" s="3" t="s">
        <v>1515</v>
      </c>
      <c r="H7165" s="3" t="s">
        <v>1516</v>
      </c>
      <c r="I7165" s="3" t="s">
        <v>288</v>
      </c>
      <c r="J7165" s="3" t="s">
        <v>289</v>
      </c>
      <c r="K7165" s="3" t="s">
        <v>1273</v>
      </c>
      <c r="L7165" s="3" t="s">
        <v>1274</v>
      </c>
      <c r="M7165" s="3" t="s">
        <v>545</v>
      </c>
      <c r="N7165" s="3" t="s">
        <v>1187</v>
      </c>
      <c r="O7165">
        <v>2</v>
      </c>
      <c r="P7165" s="3" t="s">
        <v>3808</v>
      </c>
      <c r="Q7165" s="3" t="s">
        <v>3808</v>
      </c>
      <c r="R7165" s="3" t="s">
        <v>3808</v>
      </c>
      <c r="S7165" s="3" t="s">
        <v>963</v>
      </c>
      <c r="T7165" s="3" t="s">
        <v>2335</v>
      </c>
      <c r="U7165" s="3" t="s">
        <v>851</v>
      </c>
      <c r="V7165" s="3" t="s">
        <v>820</v>
      </c>
      <c r="W7165" s="3" t="s">
        <v>831</v>
      </c>
      <c r="X7165" s="3" t="s">
        <v>832</v>
      </c>
      <c r="Y7165" s="3" t="s">
        <v>583</v>
      </c>
      <c r="Z7165" s="3" t="s">
        <v>3973</v>
      </c>
      <c r="AA7165" s="3" t="s">
        <v>550</v>
      </c>
      <c r="AB7165">
        <v>0</v>
      </c>
      <c r="AC7165">
        <v>0</v>
      </c>
      <c r="AD7165">
        <v>42</v>
      </c>
      <c r="AE7165">
        <v>0</v>
      </c>
      <c r="AF7165">
        <v>0</v>
      </c>
      <c r="AG7165">
        <v>42</v>
      </c>
      <c r="AH7165">
        <v>0</v>
      </c>
      <c r="AI7165">
        <v>0</v>
      </c>
      <c r="AJ7165">
        <v>0</v>
      </c>
      <c r="AK7165">
        <v>0</v>
      </c>
      <c r="AL7165">
        <v>26</v>
      </c>
      <c r="AM7165">
        <v>0</v>
      </c>
      <c r="AN7165">
        <v>0</v>
      </c>
      <c r="AO7165">
        <v>26</v>
      </c>
      <c r="AP7165">
        <v>0</v>
      </c>
      <c r="AQ7165">
        <v>0</v>
      </c>
      <c r="AR7165">
        <v>0</v>
      </c>
      <c r="AS7165">
        <v>0</v>
      </c>
      <c r="AT7165">
        <v>6</v>
      </c>
      <c r="AU7165">
        <v>0</v>
      </c>
      <c r="AV7165">
        <v>0</v>
      </c>
      <c r="AW7165">
        <v>6</v>
      </c>
      <c r="AX7165">
        <v>0</v>
      </c>
      <c r="AY7165">
        <v>0</v>
      </c>
      <c r="AZ7165">
        <v>0</v>
      </c>
      <c r="BA7165">
        <v>0</v>
      </c>
      <c r="BB7165">
        <v>13</v>
      </c>
      <c r="BC7165">
        <v>0</v>
      </c>
      <c r="BD7165">
        <v>0</v>
      </c>
      <c r="BE7165">
        <v>13</v>
      </c>
      <c r="BF7165">
        <v>0</v>
      </c>
      <c r="BG7165">
        <v>0</v>
      </c>
      <c r="BH7165">
        <v>0</v>
      </c>
      <c r="BI7165">
        <v>0</v>
      </c>
      <c r="BJ7165">
        <v>21</v>
      </c>
      <c r="BK7165">
        <v>0</v>
      </c>
      <c r="BL7165">
        <v>0</v>
      </c>
      <c r="BM7165">
        <v>21</v>
      </c>
      <c r="BN7165">
        <v>0</v>
      </c>
      <c r="BO7165">
        <v>0</v>
      </c>
      <c r="BP7165">
        <v>0</v>
      </c>
      <c r="BQ7165">
        <v>0</v>
      </c>
      <c r="BR7165">
        <v>7</v>
      </c>
      <c r="BS7165">
        <v>0</v>
      </c>
      <c r="BT7165">
        <v>0</v>
      </c>
      <c r="BU7165">
        <v>7</v>
      </c>
      <c r="BV7165">
        <v>0</v>
      </c>
      <c r="BW7165">
        <v>0</v>
      </c>
      <c r="BX7165">
        <v>0</v>
      </c>
      <c r="BY7165">
        <v>0</v>
      </c>
      <c r="BZ7165">
        <v>30</v>
      </c>
      <c r="CA7165">
        <v>0</v>
      </c>
      <c r="CB7165">
        <v>0</v>
      </c>
      <c r="CC7165">
        <v>30</v>
      </c>
      <c r="CD7165">
        <v>0</v>
      </c>
      <c r="CE7165">
        <v>0</v>
      </c>
      <c r="CF7165">
        <v>0</v>
      </c>
      <c r="CG7165">
        <v>0</v>
      </c>
      <c r="CH7165">
        <v>38</v>
      </c>
      <c r="CI7165">
        <v>0</v>
      </c>
      <c r="CJ7165">
        <v>0</v>
      </c>
      <c r="CK7165">
        <v>38</v>
      </c>
      <c r="CL7165">
        <v>0</v>
      </c>
      <c r="CM7165">
        <v>0</v>
      </c>
      <c r="CN7165">
        <v>0</v>
      </c>
      <c r="CO7165">
        <v>0</v>
      </c>
      <c r="CP7165">
        <v>14</v>
      </c>
      <c r="CQ7165">
        <v>0</v>
      </c>
      <c r="CR7165">
        <v>0</v>
      </c>
      <c r="CS7165">
        <v>14</v>
      </c>
      <c r="CT7165">
        <v>0</v>
      </c>
      <c r="CU7165">
        <v>0</v>
      </c>
      <c r="CV7165">
        <v>0</v>
      </c>
      <c r="CW7165">
        <v>0</v>
      </c>
      <c r="CX7165">
        <v>6</v>
      </c>
      <c r="CY7165">
        <v>0</v>
      </c>
      <c r="CZ7165">
        <v>0</v>
      </c>
      <c r="DA7165">
        <v>6</v>
      </c>
      <c r="DB7165">
        <v>0</v>
      </c>
      <c r="DC7165">
        <v>0</v>
      </c>
      <c r="DD7165">
        <v>0</v>
      </c>
      <c r="DE7165">
        <v>0</v>
      </c>
      <c r="DF7165">
        <v>7</v>
      </c>
      <c r="DG7165">
        <v>0</v>
      </c>
      <c r="DH7165">
        <v>0</v>
      </c>
      <c r="DI7165">
        <v>7</v>
      </c>
      <c r="DJ7165">
        <v>0</v>
      </c>
      <c r="DK7165">
        <v>0</v>
      </c>
      <c r="DL7165">
        <v>0</v>
      </c>
      <c r="DM7165">
        <v>0</v>
      </c>
      <c r="DN7165">
        <v>20</v>
      </c>
      <c r="DO7165">
        <v>0</v>
      </c>
      <c r="DP7165">
        <v>0</v>
      </c>
      <c r="DQ7165">
        <v>20</v>
      </c>
      <c r="DR7165">
        <v>0</v>
      </c>
      <c r="DS7165">
        <v>0</v>
      </c>
      <c r="DT7165">
        <v>53</v>
      </c>
      <c r="DU7165">
        <v>4.6500000000000004</v>
      </c>
      <c r="DV7165">
        <v>0</v>
      </c>
      <c r="DW7165">
        <v>0</v>
      </c>
      <c r="DX7165">
        <v>0</v>
      </c>
      <c r="DY7165" s="4">
        <v>46566</v>
      </c>
      <c r="DZ7165" s="3" t="s">
        <v>5809</v>
      </c>
      <c r="EA7165">
        <v>33</v>
      </c>
      <c r="EB7165">
        <v>0</v>
      </c>
      <c r="EC7165">
        <v>230</v>
      </c>
      <c r="ED7165">
        <v>0</v>
      </c>
      <c r="EE7165">
        <v>33</v>
      </c>
      <c r="EF7165">
        <v>230</v>
      </c>
      <c r="EG7165">
        <v>19.166667</v>
      </c>
      <c r="EH7165">
        <v>1.72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543</v>
      </c>
      <c r="C7166" s="3" t="s">
        <v>13</v>
      </c>
      <c r="D7166" s="3" t="s">
        <v>14</v>
      </c>
      <c r="E7166" s="3" t="s">
        <v>1514</v>
      </c>
      <c r="F7166" s="3" t="s">
        <v>543</v>
      </c>
      <c r="G7166" s="3" t="s">
        <v>1515</v>
      </c>
      <c r="H7166" s="3" t="s">
        <v>1516</v>
      </c>
      <c r="I7166" s="3" t="s">
        <v>292</v>
      </c>
      <c r="J7166" s="3" t="s">
        <v>293</v>
      </c>
      <c r="K7166" s="3" t="s">
        <v>1273</v>
      </c>
      <c r="L7166" s="3" t="s">
        <v>1274</v>
      </c>
      <c r="M7166" s="3" t="s">
        <v>545</v>
      </c>
      <c r="N7166" s="3" t="s">
        <v>1187</v>
      </c>
      <c r="O7166">
        <v>3</v>
      </c>
      <c r="P7166" s="3" t="s">
        <v>3808</v>
      </c>
      <c r="Q7166" s="3" t="s">
        <v>3808</v>
      </c>
      <c r="R7166" s="3" t="s">
        <v>3808</v>
      </c>
      <c r="S7166" s="3" t="s">
        <v>963</v>
      </c>
      <c r="T7166" s="3" t="s">
        <v>2335</v>
      </c>
      <c r="U7166" s="3" t="s">
        <v>851</v>
      </c>
      <c r="V7166" s="3" t="s">
        <v>820</v>
      </c>
      <c r="W7166" s="3" t="s">
        <v>831</v>
      </c>
      <c r="X7166" s="3" t="s">
        <v>832</v>
      </c>
      <c r="Y7166" s="3" t="s">
        <v>583</v>
      </c>
      <c r="Z7166" s="3" t="s">
        <v>3973</v>
      </c>
      <c r="AA7166" s="3" t="s">
        <v>55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13</v>
      </c>
      <c r="BS7166">
        <v>0</v>
      </c>
      <c r="BT7166">
        <v>0</v>
      </c>
      <c r="BU7166">
        <v>13</v>
      </c>
      <c r="BV7166">
        <v>0</v>
      </c>
      <c r="BW7166">
        <v>0</v>
      </c>
      <c r="BX7166">
        <v>0</v>
      </c>
      <c r="BY7166">
        <v>0</v>
      </c>
      <c r="BZ7166">
        <v>36</v>
      </c>
      <c r="CA7166">
        <v>0</v>
      </c>
      <c r="CB7166">
        <v>0</v>
      </c>
      <c r="CC7166">
        <v>36</v>
      </c>
      <c r="CD7166">
        <v>0</v>
      </c>
      <c r="CE7166">
        <v>0</v>
      </c>
      <c r="CF7166">
        <v>0</v>
      </c>
      <c r="CG7166">
        <v>0</v>
      </c>
      <c r="CH7166">
        <v>11</v>
      </c>
      <c r="CI7166">
        <v>0</v>
      </c>
      <c r="CJ7166">
        <v>0</v>
      </c>
      <c r="CK7166">
        <v>11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30</v>
      </c>
      <c r="DU7166">
        <v>1.9850000000000001</v>
      </c>
      <c r="DV7166">
        <v>0</v>
      </c>
      <c r="DW7166">
        <v>0</v>
      </c>
      <c r="DX7166">
        <v>0</v>
      </c>
      <c r="DY7166" s="4">
        <v>46295</v>
      </c>
      <c r="DZ7166" s="3" t="s">
        <v>5809</v>
      </c>
      <c r="EA7166">
        <v>30</v>
      </c>
      <c r="EB7166">
        <v>0</v>
      </c>
      <c r="EC7166">
        <v>60</v>
      </c>
      <c r="ED7166">
        <v>0</v>
      </c>
      <c r="EE7166">
        <v>30</v>
      </c>
      <c r="EF7166">
        <v>60</v>
      </c>
      <c r="EG7166">
        <v>20</v>
      </c>
      <c r="EH7166">
        <v>1.5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543</v>
      </c>
      <c r="C7167" s="3" t="s">
        <v>13</v>
      </c>
      <c r="D7167" s="3" t="s">
        <v>14</v>
      </c>
      <c r="E7167" s="3" t="s">
        <v>1514</v>
      </c>
      <c r="F7167" s="3" t="s">
        <v>543</v>
      </c>
      <c r="G7167" s="3" t="s">
        <v>1515</v>
      </c>
      <c r="H7167" s="3" t="s">
        <v>1516</v>
      </c>
      <c r="I7167" s="3" t="s">
        <v>363</v>
      </c>
      <c r="J7167" s="3" t="s">
        <v>364</v>
      </c>
      <c r="K7167" s="3" t="s">
        <v>1273</v>
      </c>
      <c r="L7167" s="3" t="s">
        <v>1284</v>
      </c>
      <c r="M7167" s="3" t="s">
        <v>545</v>
      </c>
      <c r="N7167" s="3" t="s">
        <v>1187</v>
      </c>
      <c r="O7167">
        <v>2</v>
      </c>
      <c r="P7167" s="3" t="s">
        <v>3808</v>
      </c>
      <c r="Q7167" s="3" t="s">
        <v>3808</v>
      </c>
      <c r="R7167" s="3" t="s">
        <v>3808</v>
      </c>
      <c r="S7167" s="3" t="s">
        <v>915</v>
      </c>
      <c r="T7167" s="3" t="s">
        <v>2491</v>
      </c>
      <c r="U7167" s="3" t="s">
        <v>674</v>
      </c>
      <c r="V7167" s="3" t="s">
        <v>820</v>
      </c>
      <c r="W7167" s="3" t="s">
        <v>821</v>
      </c>
      <c r="X7167" s="3" t="s">
        <v>821</v>
      </c>
      <c r="Y7167" s="3" t="s">
        <v>549</v>
      </c>
      <c r="Z7167" s="3" t="s">
        <v>576</v>
      </c>
      <c r="AA7167" s="3" t="s">
        <v>550</v>
      </c>
      <c r="AB7167">
        <v>0</v>
      </c>
      <c r="AC7167">
        <v>4</v>
      </c>
      <c r="AD7167">
        <v>0</v>
      </c>
      <c r="AE7167">
        <v>0</v>
      </c>
      <c r="AF7167">
        <v>0</v>
      </c>
      <c r="AG7167">
        <v>4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1</v>
      </c>
      <c r="CH7167">
        <v>0</v>
      </c>
      <c r="CI7167">
        <v>0</v>
      </c>
      <c r="CJ7167">
        <v>0</v>
      </c>
      <c r="CK7167">
        <v>1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1</v>
      </c>
      <c r="CX7167">
        <v>0</v>
      </c>
      <c r="CY7167">
        <v>0</v>
      </c>
      <c r="CZ7167">
        <v>0</v>
      </c>
      <c r="DA7167">
        <v>1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3</v>
      </c>
      <c r="DU7167">
        <v>2</v>
      </c>
      <c r="DV7167">
        <v>0</v>
      </c>
      <c r="DW7167">
        <v>0</v>
      </c>
      <c r="DX7167">
        <v>0</v>
      </c>
      <c r="DY7167" s="4">
        <v>47361</v>
      </c>
      <c r="DZ7167" s="3" t="s">
        <v>5809</v>
      </c>
      <c r="EA7167">
        <v>3</v>
      </c>
      <c r="EB7167">
        <v>0</v>
      </c>
      <c r="EC7167">
        <v>6</v>
      </c>
      <c r="ED7167">
        <v>0</v>
      </c>
      <c r="EE7167">
        <v>3</v>
      </c>
      <c r="EF7167">
        <v>6</v>
      </c>
      <c r="EG7167">
        <v>2</v>
      </c>
      <c r="EH7167">
        <v>1.5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543</v>
      </c>
      <c r="C7168" s="3" t="s">
        <v>13</v>
      </c>
      <c r="D7168" s="3" t="s">
        <v>14</v>
      </c>
      <c r="E7168" s="3" t="s">
        <v>1501</v>
      </c>
      <c r="F7168" s="3" t="s">
        <v>1502</v>
      </c>
      <c r="G7168" s="3" t="s">
        <v>1418</v>
      </c>
      <c r="H7168" s="3" t="s">
        <v>1419</v>
      </c>
      <c r="I7168" s="3" t="s">
        <v>434</v>
      </c>
      <c r="J7168" s="3" t="s">
        <v>435</v>
      </c>
      <c r="K7168" s="3" t="s">
        <v>1273</v>
      </c>
      <c r="L7168" s="3" t="s">
        <v>1284</v>
      </c>
      <c r="M7168" s="3" t="s">
        <v>545</v>
      </c>
      <c r="N7168" s="3" t="s">
        <v>1187</v>
      </c>
      <c r="O7168">
        <v>1</v>
      </c>
      <c r="P7168" s="3" t="s">
        <v>3808</v>
      </c>
      <c r="Q7168" s="3" t="s">
        <v>3808</v>
      </c>
      <c r="R7168" s="3" t="s">
        <v>3808</v>
      </c>
      <c r="S7168" s="3" t="s">
        <v>936</v>
      </c>
      <c r="T7168" s="3" t="s">
        <v>2598</v>
      </c>
      <c r="U7168" s="3" t="s">
        <v>674</v>
      </c>
      <c r="V7168" s="3" t="s">
        <v>820</v>
      </c>
      <c r="W7168" s="3" t="s">
        <v>821</v>
      </c>
      <c r="X7168" s="3" t="s">
        <v>821</v>
      </c>
      <c r="Y7168" s="3" t="s">
        <v>549</v>
      </c>
      <c r="Z7168" s="3" t="s">
        <v>3973</v>
      </c>
      <c r="AA7168" s="3" t="s">
        <v>55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2</v>
      </c>
      <c r="BA7168">
        <v>1</v>
      </c>
      <c r="BB7168">
        <v>0</v>
      </c>
      <c r="BC7168">
        <v>0</v>
      </c>
      <c r="BD7168">
        <v>0</v>
      </c>
      <c r="BE7168">
        <v>3</v>
      </c>
      <c r="BF7168">
        <v>0</v>
      </c>
      <c r="BG7168">
        <v>0</v>
      </c>
      <c r="BH7168">
        <v>0</v>
      </c>
      <c r="BI7168">
        <v>1</v>
      </c>
      <c r="BJ7168">
        <v>0</v>
      </c>
      <c r="BK7168">
        <v>0</v>
      </c>
      <c r="BL7168">
        <v>0</v>
      </c>
      <c r="BM7168">
        <v>1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1</v>
      </c>
      <c r="BZ7168">
        <v>0</v>
      </c>
      <c r="CA7168">
        <v>0</v>
      </c>
      <c r="CB7168">
        <v>0</v>
      </c>
      <c r="CC7168">
        <v>1</v>
      </c>
      <c r="CD7168">
        <v>0</v>
      </c>
      <c r="CE7168">
        <v>0</v>
      </c>
      <c r="CF7168">
        <v>0</v>
      </c>
      <c r="CG7168">
        <v>1</v>
      </c>
      <c r="CH7168">
        <v>0</v>
      </c>
      <c r="CI7168">
        <v>0</v>
      </c>
      <c r="CJ7168">
        <v>0</v>
      </c>
      <c r="CK7168">
        <v>1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1</v>
      </c>
      <c r="CX7168">
        <v>0</v>
      </c>
      <c r="CY7168">
        <v>0</v>
      </c>
      <c r="CZ7168">
        <v>0</v>
      </c>
      <c r="DA7168">
        <v>1</v>
      </c>
      <c r="DB7168">
        <v>0</v>
      </c>
      <c r="DC7168">
        <v>0</v>
      </c>
      <c r="DD7168">
        <v>0</v>
      </c>
      <c r="DE7168">
        <v>2</v>
      </c>
      <c r="DF7168">
        <v>0</v>
      </c>
      <c r="DG7168">
        <v>0</v>
      </c>
      <c r="DH7168">
        <v>0</v>
      </c>
      <c r="DI7168">
        <v>2</v>
      </c>
      <c r="DJ7168">
        <v>0</v>
      </c>
      <c r="DK7168">
        <v>0</v>
      </c>
      <c r="DL7168">
        <v>0</v>
      </c>
      <c r="DM7168">
        <v>6</v>
      </c>
      <c r="DN7168">
        <v>0</v>
      </c>
      <c r="DO7168">
        <v>0</v>
      </c>
      <c r="DP7168">
        <v>0</v>
      </c>
      <c r="DQ7168">
        <v>6</v>
      </c>
      <c r="DR7168">
        <v>0</v>
      </c>
      <c r="DS7168">
        <v>0</v>
      </c>
      <c r="DT7168">
        <v>8</v>
      </c>
      <c r="DU7168">
        <v>0.21375</v>
      </c>
      <c r="DV7168">
        <v>0</v>
      </c>
      <c r="DW7168">
        <v>0</v>
      </c>
      <c r="DX7168">
        <v>0</v>
      </c>
      <c r="DY7168" s="4">
        <v>46815</v>
      </c>
      <c r="DZ7168" s="3" t="s">
        <v>5809</v>
      </c>
      <c r="EA7168">
        <v>2</v>
      </c>
      <c r="EB7168">
        <v>0</v>
      </c>
      <c r="EC7168">
        <v>15</v>
      </c>
      <c r="ED7168">
        <v>0</v>
      </c>
      <c r="EE7168">
        <v>2</v>
      </c>
      <c r="EF7168">
        <v>15</v>
      </c>
      <c r="EG7168">
        <v>2.1428570000000002</v>
      </c>
      <c r="EH7168">
        <v>0.93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543</v>
      </c>
      <c r="C7169" s="3" t="s">
        <v>13</v>
      </c>
      <c r="D7169" s="3" t="s">
        <v>14</v>
      </c>
      <c r="E7169" s="3" t="s">
        <v>1494</v>
      </c>
      <c r="F7169" s="3" t="s">
        <v>1495</v>
      </c>
      <c r="G7169" s="3" t="s">
        <v>1418</v>
      </c>
      <c r="H7169" s="3" t="s">
        <v>1419</v>
      </c>
      <c r="I7169" s="3" t="s">
        <v>62</v>
      </c>
      <c r="J7169" s="3" t="s">
        <v>63</v>
      </c>
      <c r="K7169" s="3" t="s">
        <v>1291</v>
      </c>
      <c r="L7169" s="3" t="s">
        <v>1292</v>
      </c>
      <c r="M7169" s="3" t="s">
        <v>545</v>
      </c>
      <c r="N7169" s="3" t="s">
        <v>1187</v>
      </c>
      <c r="O7169">
        <v>1</v>
      </c>
      <c r="P7169" s="3" t="s">
        <v>3808</v>
      </c>
      <c r="Q7169" s="3" t="s">
        <v>3808</v>
      </c>
      <c r="R7169" s="3" t="s">
        <v>3808</v>
      </c>
      <c r="S7169" s="3" t="s">
        <v>1988</v>
      </c>
      <c r="T7169" s="3" t="s">
        <v>4489</v>
      </c>
      <c r="U7169" s="3" t="s">
        <v>674</v>
      </c>
      <c r="V7169" s="3" t="s">
        <v>820</v>
      </c>
      <c r="W7169" s="3" t="s">
        <v>1166</v>
      </c>
      <c r="X7169" s="3" t="s">
        <v>1166</v>
      </c>
      <c r="Y7169" s="3" t="s">
        <v>583</v>
      </c>
      <c r="Z7169" s="3" t="s">
        <v>576</v>
      </c>
      <c r="AA7169" s="3" t="s">
        <v>55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</v>
      </c>
      <c r="AL7169">
        <v>0</v>
      </c>
      <c r="AM7169">
        <v>0</v>
      </c>
      <c r="AN7169">
        <v>0</v>
      </c>
      <c r="AO7169">
        <v>1</v>
      </c>
      <c r="AP7169">
        <v>0</v>
      </c>
      <c r="AQ7169">
        <v>0</v>
      </c>
      <c r="AR7169">
        <v>0</v>
      </c>
      <c r="AS7169">
        <v>1</v>
      </c>
      <c r="AT7169">
        <v>0</v>
      </c>
      <c r="AU7169">
        <v>0</v>
      </c>
      <c r="AV7169">
        <v>0</v>
      </c>
      <c r="AW7169">
        <v>1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1</v>
      </c>
      <c r="BR7169">
        <v>0</v>
      </c>
      <c r="BS7169">
        <v>0</v>
      </c>
      <c r="BT7169">
        <v>0</v>
      </c>
      <c r="BU7169">
        <v>1</v>
      </c>
      <c r="BV7169">
        <v>0</v>
      </c>
      <c r="BW7169">
        <v>0</v>
      </c>
      <c r="BX7169">
        <v>0</v>
      </c>
      <c r="BY7169">
        <v>2</v>
      </c>
      <c r="BZ7169">
        <v>0</v>
      </c>
      <c r="CA7169">
        <v>0</v>
      </c>
      <c r="CB7169">
        <v>0</v>
      </c>
      <c r="CC7169">
        <v>2</v>
      </c>
      <c r="CD7169">
        <v>0</v>
      </c>
      <c r="CE7169">
        <v>0</v>
      </c>
      <c r="CF7169">
        <v>0</v>
      </c>
      <c r="CG7169">
        <v>2</v>
      </c>
      <c r="CH7169">
        <v>0</v>
      </c>
      <c r="CI7169">
        <v>0</v>
      </c>
      <c r="CJ7169">
        <v>0</v>
      </c>
      <c r="CK7169">
        <v>2</v>
      </c>
      <c r="CL7169">
        <v>0</v>
      </c>
      <c r="CM7169">
        <v>0</v>
      </c>
      <c r="CN7169">
        <v>0</v>
      </c>
      <c r="CO7169">
        <v>1</v>
      </c>
      <c r="CP7169">
        <v>0</v>
      </c>
      <c r="CQ7169">
        <v>0</v>
      </c>
      <c r="CR7169">
        <v>0</v>
      </c>
      <c r="CS7169">
        <v>1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8</v>
      </c>
      <c r="DN7169">
        <v>0</v>
      </c>
      <c r="DO7169">
        <v>0</v>
      </c>
      <c r="DP7169">
        <v>0</v>
      </c>
      <c r="DQ7169">
        <v>8</v>
      </c>
      <c r="DR7169">
        <v>0</v>
      </c>
      <c r="DS7169">
        <v>0</v>
      </c>
      <c r="DT7169">
        <v>10</v>
      </c>
      <c r="DU7169">
        <v>5.2045000000000003</v>
      </c>
      <c r="DV7169">
        <v>0</v>
      </c>
      <c r="DW7169">
        <v>0</v>
      </c>
      <c r="DX7169">
        <v>0</v>
      </c>
      <c r="DY7169" s="4">
        <v>50405</v>
      </c>
      <c r="DZ7169" s="3" t="s">
        <v>5809</v>
      </c>
      <c r="EA7169">
        <v>2</v>
      </c>
      <c r="EB7169">
        <v>0</v>
      </c>
      <c r="EC7169">
        <v>16</v>
      </c>
      <c r="ED7169">
        <v>0</v>
      </c>
      <c r="EE7169">
        <v>2</v>
      </c>
      <c r="EF7169">
        <v>16</v>
      </c>
      <c r="EG7169">
        <v>2.285714</v>
      </c>
      <c r="EH7169">
        <v>0.88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543</v>
      </c>
      <c r="C7170" s="3" t="s">
        <v>13</v>
      </c>
      <c r="D7170" s="3" t="s">
        <v>14</v>
      </c>
      <c r="E7170" s="3" t="s">
        <v>1499</v>
      </c>
      <c r="F7170" s="3" t="s">
        <v>1500</v>
      </c>
      <c r="G7170" s="3" t="s">
        <v>1418</v>
      </c>
      <c r="H7170" s="3" t="s">
        <v>1419</v>
      </c>
      <c r="I7170" s="3" t="s">
        <v>420</v>
      </c>
      <c r="J7170" s="3" t="s">
        <v>421</v>
      </c>
      <c r="K7170" s="3" t="s">
        <v>1273</v>
      </c>
      <c r="L7170" s="3" t="s">
        <v>1274</v>
      </c>
      <c r="M7170" s="3" t="s">
        <v>545</v>
      </c>
      <c r="N7170" s="3" t="s">
        <v>1187</v>
      </c>
      <c r="O7170">
        <v>2</v>
      </c>
      <c r="P7170" s="3" t="s">
        <v>3808</v>
      </c>
      <c r="Q7170" s="3" t="s">
        <v>3808</v>
      </c>
      <c r="R7170" s="3" t="s">
        <v>3808</v>
      </c>
      <c r="S7170" s="3" t="s">
        <v>3981</v>
      </c>
      <c r="T7170" s="3" t="s">
        <v>3982</v>
      </c>
      <c r="U7170" s="3" t="s">
        <v>851</v>
      </c>
      <c r="V7170" s="3" t="s">
        <v>820</v>
      </c>
      <c r="W7170" s="3" t="s">
        <v>1166</v>
      </c>
      <c r="X7170" s="3" t="s">
        <v>1166</v>
      </c>
      <c r="Y7170" s="3" t="s">
        <v>583</v>
      </c>
      <c r="Z7170" s="3" t="s">
        <v>3973</v>
      </c>
      <c r="AA7170" s="3" t="s">
        <v>55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12</v>
      </c>
      <c r="BC7170">
        <v>0</v>
      </c>
      <c r="BD7170">
        <v>0</v>
      </c>
      <c r="BE7170">
        <v>12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13</v>
      </c>
      <c r="DU7170">
        <v>124.04688</v>
      </c>
      <c r="DV7170">
        <v>0</v>
      </c>
      <c r="DW7170">
        <v>0</v>
      </c>
      <c r="DX7170">
        <v>0</v>
      </c>
      <c r="DY7170" s="4">
        <v>46022</v>
      </c>
      <c r="DZ7170" s="3" t="s">
        <v>5809</v>
      </c>
      <c r="EA7170">
        <v>13</v>
      </c>
      <c r="EB7170">
        <v>0</v>
      </c>
      <c r="EC7170">
        <v>12</v>
      </c>
      <c r="ED7170">
        <v>0</v>
      </c>
      <c r="EE7170">
        <v>13</v>
      </c>
      <c r="EF7170">
        <v>12</v>
      </c>
      <c r="EG7170">
        <v>12</v>
      </c>
      <c r="EH7170">
        <v>1.08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543</v>
      </c>
      <c r="C7171" s="3" t="s">
        <v>13</v>
      </c>
      <c r="D7171" s="3" t="s">
        <v>14</v>
      </c>
      <c r="E7171" s="3" t="s">
        <v>1514</v>
      </c>
      <c r="F7171" s="3" t="s">
        <v>543</v>
      </c>
      <c r="G7171" s="3" t="s">
        <v>1515</v>
      </c>
      <c r="H7171" s="3" t="s">
        <v>1516</v>
      </c>
      <c r="I7171" s="3" t="s">
        <v>23</v>
      </c>
      <c r="J7171" s="3" t="s">
        <v>24</v>
      </c>
      <c r="K7171" s="3" t="s">
        <v>1291</v>
      </c>
      <c r="L7171" s="3" t="s">
        <v>1315</v>
      </c>
      <c r="M7171" s="3" t="s">
        <v>545</v>
      </c>
      <c r="N7171" s="3" t="s">
        <v>1187</v>
      </c>
      <c r="O7171">
        <v>3</v>
      </c>
      <c r="P7171" s="3" t="s">
        <v>3808</v>
      </c>
      <c r="Q7171" s="3" t="s">
        <v>3808</v>
      </c>
      <c r="R7171" s="3" t="s">
        <v>3808</v>
      </c>
      <c r="S7171" s="3" t="s">
        <v>812</v>
      </c>
      <c r="T7171" s="3" t="s">
        <v>3003</v>
      </c>
      <c r="U7171" s="3" t="s">
        <v>547</v>
      </c>
      <c r="V7171" s="3" t="s">
        <v>548</v>
      </c>
      <c r="W7171" s="3" t="s">
        <v>548</v>
      </c>
      <c r="X7171" s="3" t="s">
        <v>4776</v>
      </c>
      <c r="Y7171" s="3" t="s">
        <v>549</v>
      </c>
      <c r="Z7171" s="3" t="s">
        <v>576</v>
      </c>
      <c r="AA7171" s="3" t="s">
        <v>55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1</v>
      </c>
      <c r="AL7171">
        <v>0</v>
      </c>
      <c r="AM7171">
        <v>0</v>
      </c>
      <c r="AN7171">
        <v>0</v>
      </c>
      <c r="AO7171">
        <v>1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450</v>
      </c>
      <c r="BR7171">
        <v>0</v>
      </c>
      <c r="BS7171">
        <v>0</v>
      </c>
      <c r="BT7171">
        <v>0</v>
      </c>
      <c r="BU7171">
        <v>450</v>
      </c>
      <c r="BV7171">
        <v>0</v>
      </c>
      <c r="BW7171">
        <v>0</v>
      </c>
      <c r="BX7171">
        <v>0</v>
      </c>
      <c r="BY7171">
        <v>309</v>
      </c>
      <c r="BZ7171">
        <v>0</v>
      </c>
      <c r="CA7171">
        <v>0</v>
      </c>
      <c r="CB7171">
        <v>0</v>
      </c>
      <c r="CC7171">
        <v>309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200</v>
      </c>
      <c r="DU7171">
        <v>0.3</v>
      </c>
      <c r="DV7171">
        <v>0</v>
      </c>
      <c r="DW7171">
        <v>0</v>
      </c>
      <c r="DX7171">
        <v>0</v>
      </c>
      <c r="DY7171" s="4">
        <v>46507</v>
      </c>
      <c r="DZ7171" s="3" t="s">
        <v>5809</v>
      </c>
      <c r="EA7171">
        <v>200</v>
      </c>
      <c r="EB7171">
        <v>0</v>
      </c>
      <c r="EC7171">
        <v>760</v>
      </c>
      <c r="ED7171">
        <v>0</v>
      </c>
      <c r="EE7171">
        <v>200</v>
      </c>
      <c r="EF7171">
        <v>760</v>
      </c>
      <c r="EG7171">
        <v>253.33333300000001</v>
      </c>
      <c r="EH7171">
        <v>0.79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543</v>
      </c>
      <c r="C7172" s="3" t="s">
        <v>13</v>
      </c>
      <c r="D7172" s="3" t="s">
        <v>14</v>
      </c>
      <c r="E7172" s="3" t="s">
        <v>1416</v>
      </c>
      <c r="F7172" s="3" t="s">
        <v>1417</v>
      </c>
      <c r="G7172" s="3" t="s">
        <v>1418</v>
      </c>
      <c r="H7172" s="3" t="s">
        <v>1419</v>
      </c>
      <c r="I7172" s="3" t="s">
        <v>258</v>
      </c>
      <c r="J7172" s="3" t="s">
        <v>259</v>
      </c>
      <c r="K7172" s="3" t="s">
        <v>1273</v>
      </c>
      <c r="L7172" s="3" t="s">
        <v>1274</v>
      </c>
      <c r="M7172" s="3" t="s">
        <v>545</v>
      </c>
      <c r="N7172" s="3" t="s">
        <v>1187</v>
      </c>
      <c r="O7172">
        <v>1</v>
      </c>
      <c r="P7172" s="3" t="s">
        <v>3808</v>
      </c>
      <c r="Q7172" s="3" t="s">
        <v>3808</v>
      </c>
      <c r="R7172" s="3" t="s">
        <v>3808</v>
      </c>
      <c r="S7172" s="3" t="s">
        <v>876</v>
      </c>
      <c r="T7172" s="3" t="s">
        <v>2768</v>
      </c>
      <c r="U7172" s="3" t="s">
        <v>674</v>
      </c>
      <c r="V7172" s="3" t="s">
        <v>820</v>
      </c>
      <c r="W7172" s="3" t="s">
        <v>877</v>
      </c>
      <c r="X7172" s="3" t="s">
        <v>878</v>
      </c>
      <c r="Y7172" s="3" t="s">
        <v>583</v>
      </c>
      <c r="Z7172" s="3" t="s">
        <v>576</v>
      </c>
      <c r="AA7172" s="3" t="s">
        <v>550</v>
      </c>
      <c r="AB7172">
        <v>0</v>
      </c>
      <c r="AC7172">
        <v>0</v>
      </c>
      <c r="AD7172">
        <v>3</v>
      </c>
      <c r="AE7172">
        <v>0</v>
      </c>
      <c r="AF7172">
        <v>0</v>
      </c>
      <c r="AG7172">
        <v>3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4</v>
      </c>
      <c r="BZ7172">
        <v>0</v>
      </c>
      <c r="CA7172">
        <v>0</v>
      </c>
      <c r="CB7172">
        <v>0</v>
      </c>
      <c r="CC7172">
        <v>4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2</v>
      </c>
      <c r="DN7172">
        <v>0</v>
      </c>
      <c r="DO7172">
        <v>0</v>
      </c>
      <c r="DP7172">
        <v>0</v>
      </c>
      <c r="DQ7172">
        <v>2</v>
      </c>
      <c r="DR7172">
        <v>0</v>
      </c>
      <c r="DS7172">
        <v>0</v>
      </c>
      <c r="DT7172">
        <v>6</v>
      </c>
      <c r="DU7172">
        <v>9.6022479999999995</v>
      </c>
      <c r="DV7172">
        <v>0</v>
      </c>
      <c r="DW7172">
        <v>0</v>
      </c>
      <c r="DX7172">
        <v>0</v>
      </c>
      <c r="DY7172" s="4">
        <v>46356</v>
      </c>
      <c r="DZ7172" s="3" t="s">
        <v>5809</v>
      </c>
      <c r="EA7172">
        <v>4</v>
      </c>
      <c r="EB7172">
        <v>0</v>
      </c>
      <c r="EC7172">
        <v>9</v>
      </c>
      <c r="ED7172">
        <v>0</v>
      </c>
      <c r="EE7172">
        <v>4</v>
      </c>
      <c r="EF7172">
        <v>9</v>
      </c>
      <c r="EG7172">
        <v>3</v>
      </c>
      <c r="EH7172">
        <v>1.33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543</v>
      </c>
      <c r="C7173" s="3" t="s">
        <v>13</v>
      </c>
      <c r="D7173" s="3" t="s">
        <v>14</v>
      </c>
      <c r="E7173" s="3" t="s">
        <v>1416</v>
      </c>
      <c r="F7173" s="3" t="s">
        <v>1417</v>
      </c>
      <c r="G7173" s="3" t="s">
        <v>1418</v>
      </c>
      <c r="H7173" s="3" t="s">
        <v>1419</v>
      </c>
      <c r="I7173" s="3" t="s">
        <v>244</v>
      </c>
      <c r="J7173" s="3" t="s">
        <v>245</v>
      </c>
      <c r="K7173" s="3" t="s">
        <v>1273</v>
      </c>
      <c r="L7173" s="3" t="s">
        <v>1274</v>
      </c>
      <c r="M7173" s="3" t="s">
        <v>545</v>
      </c>
      <c r="N7173" s="3" t="s">
        <v>1187</v>
      </c>
      <c r="O7173">
        <v>1</v>
      </c>
      <c r="P7173" s="3" t="s">
        <v>3808</v>
      </c>
      <c r="Q7173" s="3" t="s">
        <v>3808</v>
      </c>
      <c r="R7173" s="3" t="s">
        <v>3808</v>
      </c>
      <c r="S7173" s="3" t="s">
        <v>963</v>
      </c>
      <c r="T7173" s="3" t="s">
        <v>2335</v>
      </c>
      <c r="U7173" s="3" t="s">
        <v>851</v>
      </c>
      <c r="V7173" s="3" t="s">
        <v>820</v>
      </c>
      <c r="W7173" s="3" t="s">
        <v>831</v>
      </c>
      <c r="X7173" s="3" t="s">
        <v>832</v>
      </c>
      <c r="Y7173" s="3" t="s">
        <v>583</v>
      </c>
      <c r="Z7173" s="3" t="s">
        <v>3973</v>
      </c>
      <c r="AA7173" s="3" t="s">
        <v>550</v>
      </c>
      <c r="AB7173">
        <v>0</v>
      </c>
      <c r="AC7173">
        <v>0</v>
      </c>
      <c r="AD7173">
        <v>2</v>
      </c>
      <c r="AE7173">
        <v>0</v>
      </c>
      <c r="AF7173">
        <v>0</v>
      </c>
      <c r="AG7173">
        <v>2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6</v>
      </c>
      <c r="AU7173">
        <v>0</v>
      </c>
      <c r="AV7173">
        <v>0</v>
      </c>
      <c r="AW7173">
        <v>6</v>
      </c>
      <c r="AX7173">
        <v>0</v>
      </c>
      <c r="AY7173">
        <v>0</v>
      </c>
      <c r="AZ7173">
        <v>0</v>
      </c>
      <c r="BA7173">
        <v>0</v>
      </c>
      <c r="BB7173">
        <v>9</v>
      </c>
      <c r="BC7173">
        <v>0</v>
      </c>
      <c r="BD7173">
        <v>0</v>
      </c>
      <c r="BE7173">
        <v>9</v>
      </c>
      <c r="BF7173">
        <v>0</v>
      </c>
      <c r="BG7173">
        <v>0</v>
      </c>
      <c r="BH7173">
        <v>0</v>
      </c>
      <c r="BI7173">
        <v>0</v>
      </c>
      <c r="BJ7173">
        <v>3</v>
      </c>
      <c r="BK7173">
        <v>0</v>
      </c>
      <c r="BL7173">
        <v>0</v>
      </c>
      <c r="BM7173">
        <v>3</v>
      </c>
      <c r="BN7173">
        <v>0</v>
      </c>
      <c r="BO7173">
        <v>0</v>
      </c>
      <c r="BP7173">
        <v>0</v>
      </c>
      <c r="BQ7173">
        <v>0</v>
      </c>
      <c r="BR7173">
        <v>25</v>
      </c>
      <c r="BS7173">
        <v>0</v>
      </c>
      <c r="BT7173">
        <v>0</v>
      </c>
      <c r="BU7173">
        <v>25</v>
      </c>
      <c r="BV7173">
        <v>0</v>
      </c>
      <c r="BW7173">
        <v>0</v>
      </c>
      <c r="BX7173">
        <v>0</v>
      </c>
      <c r="BY7173">
        <v>0</v>
      </c>
      <c r="BZ7173">
        <v>36</v>
      </c>
      <c r="CA7173">
        <v>0</v>
      </c>
      <c r="CB7173">
        <v>0</v>
      </c>
      <c r="CC7173">
        <v>36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1</v>
      </c>
      <c r="CQ7173">
        <v>0</v>
      </c>
      <c r="CR7173">
        <v>0</v>
      </c>
      <c r="CS7173">
        <v>1</v>
      </c>
      <c r="CT7173">
        <v>0</v>
      </c>
      <c r="CU7173">
        <v>0</v>
      </c>
      <c r="CV7173">
        <v>0</v>
      </c>
      <c r="CW7173">
        <v>0</v>
      </c>
      <c r="CX7173">
        <v>2</v>
      </c>
      <c r="CY7173">
        <v>0</v>
      </c>
      <c r="CZ7173">
        <v>0</v>
      </c>
      <c r="DA7173">
        <v>2</v>
      </c>
      <c r="DB7173">
        <v>0</v>
      </c>
      <c r="DC7173">
        <v>0</v>
      </c>
      <c r="DD7173">
        <v>0</v>
      </c>
      <c r="DE7173">
        <v>0</v>
      </c>
      <c r="DF7173">
        <v>2</v>
      </c>
      <c r="DG7173">
        <v>0</v>
      </c>
      <c r="DH7173">
        <v>0</v>
      </c>
      <c r="DI7173">
        <v>2</v>
      </c>
      <c r="DJ7173">
        <v>0</v>
      </c>
      <c r="DK7173">
        <v>0</v>
      </c>
      <c r="DL7173">
        <v>0</v>
      </c>
      <c r="DM7173">
        <v>0</v>
      </c>
      <c r="DN7173">
        <v>12</v>
      </c>
      <c r="DO7173">
        <v>0</v>
      </c>
      <c r="DP7173">
        <v>0</v>
      </c>
      <c r="DQ7173">
        <v>12</v>
      </c>
      <c r="DR7173">
        <v>0</v>
      </c>
      <c r="DS7173">
        <v>0</v>
      </c>
      <c r="DT7173">
        <v>25</v>
      </c>
      <c r="DU7173">
        <v>1.9850000000000001</v>
      </c>
      <c r="DV7173">
        <v>0</v>
      </c>
      <c r="DW7173">
        <v>0</v>
      </c>
      <c r="DX7173">
        <v>0</v>
      </c>
      <c r="DY7173" s="4">
        <v>46295</v>
      </c>
      <c r="DZ7173" s="3" t="s">
        <v>5809</v>
      </c>
      <c r="EA7173">
        <v>13</v>
      </c>
      <c r="EB7173">
        <v>0</v>
      </c>
      <c r="EC7173">
        <v>98</v>
      </c>
      <c r="ED7173">
        <v>0</v>
      </c>
      <c r="EE7173">
        <v>13</v>
      </c>
      <c r="EF7173">
        <v>98</v>
      </c>
      <c r="EG7173">
        <v>9.8000000000000007</v>
      </c>
      <c r="EH7173">
        <v>1.33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543</v>
      </c>
      <c r="C7174" s="3" t="s">
        <v>13</v>
      </c>
      <c r="D7174" s="3" t="s">
        <v>14</v>
      </c>
      <c r="E7174" s="3" t="s">
        <v>1451</v>
      </c>
      <c r="F7174" s="3" t="s">
        <v>1452</v>
      </c>
      <c r="G7174" s="3" t="s">
        <v>1418</v>
      </c>
      <c r="H7174" s="3" t="s">
        <v>1419</v>
      </c>
      <c r="I7174" s="3" t="s">
        <v>232</v>
      </c>
      <c r="J7174" s="3" t="s">
        <v>233</v>
      </c>
      <c r="K7174" s="3" t="s">
        <v>1273</v>
      </c>
      <c r="L7174" s="3" t="s">
        <v>1284</v>
      </c>
      <c r="M7174" s="3" t="s">
        <v>545</v>
      </c>
      <c r="N7174" s="3" t="s">
        <v>1187</v>
      </c>
      <c r="O7174">
        <v>3</v>
      </c>
      <c r="P7174" s="3" t="s">
        <v>3808</v>
      </c>
      <c r="Q7174" s="3" t="s">
        <v>3808</v>
      </c>
      <c r="R7174" s="3" t="s">
        <v>3808</v>
      </c>
      <c r="S7174" s="3" t="s">
        <v>963</v>
      </c>
      <c r="T7174" s="3" t="s">
        <v>2335</v>
      </c>
      <c r="U7174" s="3" t="s">
        <v>851</v>
      </c>
      <c r="V7174" s="3" t="s">
        <v>820</v>
      </c>
      <c r="W7174" s="3" t="s">
        <v>831</v>
      </c>
      <c r="X7174" s="3" t="s">
        <v>832</v>
      </c>
      <c r="Y7174" s="3" t="s">
        <v>583</v>
      </c>
      <c r="Z7174" s="3" t="s">
        <v>3973</v>
      </c>
      <c r="AA7174" s="3" t="s">
        <v>55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1</v>
      </c>
      <c r="BK7174">
        <v>0</v>
      </c>
      <c r="BL7174">
        <v>0</v>
      </c>
      <c r="BM7174">
        <v>1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1</v>
      </c>
      <c r="BZ7174">
        <v>51</v>
      </c>
      <c r="CA7174">
        <v>0</v>
      </c>
      <c r="CB7174">
        <v>0</v>
      </c>
      <c r="CC7174">
        <v>52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8</v>
      </c>
      <c r="CQ7174">
        <v>0</v>
      </c>
      <c r="CR7174">
        <v>0</v>
      </c>
      <c r="CS7174">
        <v>8</v>
      </c>
      <c r="CT7174">
        <v>0</v>
      </c>
      <c r="CU7174">
        <v>0</v>
      </c>
      <c r="CV7174">
        <v>0</v>
      </c>
      <c r="CW7174">
        <v>0</v>
      </c>
      <c r="CX7174">
        <v>10</v>
      </c>
      <c r="CY7174">
        <v>0</v>
      </c>
      <c r="CZ7174">
        <v>0</v>
      </c>
      <c r="DA7174">
        <v>10</v>
      </c>
      <c r="DB7174">
        <v>0</v>
      </c>
      <c r="DC7174">
        <v>0</v>
      </c>
      <c r="DD7174">
        <v>0</v>
      </c>
      <c r="DE7174">
        <v>1</v>
      </c>
      <c r="DF7174">
        <v>1</v>
      </c>
      <c r="DG7174">
        <v>0</v>
      </c>
      <c r="DH7174">
        <v>0</v>
      </c>
      <c r="DI7174">
        <v>2</v>
      </c>
      <c r="DJ7174">
        <v>0</v>
      </c>
      <c r="DK7174">
        <v>0</v>
      </c>
      <c r="DL7174">
        <v>0</v>
      </c>
      <c r="DM7174">
        <v>0</v>
      </c>
      <c r="DN7174">
        <v>1</v>
      </c>
      <c r="DO7174">
        <v>0</v>
      </c>
      <c r="DP7174">
        <v>0</v>
      </c>
      <c r="DQ7174">
        <v>1</v>
      </c>
      <c r="DR7174">
        <v>0</v>
      </c>
      <c r="DS7174">
        <v>0</v>
      </c>
      <c r="DT7174">
        <v>10</v>
      </c>
      <c r="DU7174">
        <v>1.9850000000000001</v>
      </c>
      <c r="DV7174">
        <v>0</v>
      </c>
      <c r="DW7174">
        <v>0</v>
      </c>
      <c r="DX7174">
        <v>0</v>
      </c>
      <c r="DY7174" s="4">
        <v>46295</v>
      </c>
      <c r="DZ7174" s="3" t="s">
        <v>5809</v>
      </c>
      <c r="EA7174">
        <v>9</v>
      </c>
      <c r="EB7174">
        <v>0</v>
      </c>
      <c r="EC7174">
        <v>74</v>
      </c>
      <c r="ED7174">
        <v>0</v>
      </c>
      <c r="EE7174">
        <v>9</v>
      </c>
      <c r="EF7174">
        <v>74</v>
      </c>
      <c r="EG7174">
        <v>12.333333</v>
      </c>
      <c r="EH7174">
        <v>0.73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543</v>
      </c>
      <c r="C7175" s="3" t="s">
        <v>13</v>
      </c>
      <c r="D7175" s="3" t="s">
        <v>14</v>
      </c>
      <c r="E7175" s="3" t="s">
        <v>1501</v>
      </c>
      <c r="F7175" s="3" t="s">
        <v>1502</v>
      </c>
      <c r="G7175" s="3" t="s">
        <v>1418</v>
      </c>
      <c r="H7175" s="3" t="s">
        <v>1419</v>
      </c>
      <c r="I7175" s="3" t="s">
        <v>468</v>
      </c>
      <c r="J7175" s="3" t="s">
        <v>469</v>
      </c>
      <c r="K7175" s="3" t="s">
        <v>1273</v>
      </c>
      <c r="L7175" s="3" t="s">
        <v>1274</v>
      </c>
      <c r="M7175" s="3" t="s">
        <v>545</v>
      </c>
      <c r="N7175" s="3" t="s">
        <v>1187</v>
      </c>
      <c r="O7175">
        <v>1</v>
      </c>
      <c r="P7175" s="3" t="s">
        <v>3808</v>
      </c>
      <c r="Q7175" s="3" t="s">
        <v>3808</v>
      </c>
      <c r="R7175" s="3" t="s">
        <v>3808</v>
      </c>
      <c r="S7175" s="3" t="s">
        <v>4959</v>
      </c>
      <c r="T7175" s="3" t="s">
        <v>4960</v>
      </c>
      <c r="U7175" s="3" t="s">
        <v>557</v>
      </c>
      <c r="V7175" s="3" t="s">
        <v>548</v>
      </c>
      <c r="W7175" s="3" t="s">
        <v>4772</v>
      </c>
      <c r="X7175" s="3" t="s">
        <v>4773</v>
      </c>
      <c r="Y7175" s="3" t="s">
        <v>549</v>
      </c>
      <c r="Z7175" s="3" t="s">
        <v>3974</v>
      </c>
      <c r="AA7175" s="3" t="s">
        <v>550</v>
      </c>
      <c r="AB7175">
        <v>0</v>
      </c>
      <c r="AC7175">
        <v>0</v>
      </c>
      <c r="AD7175">
        <v>1</v>
      </c>
      <c r="AE7175">
        <v>0</v>
      </c>
      <c r="AF7175">
        <v>0</v>
      </c>
      <c r="AG7175">
        <v>1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1</v>
      </c>
      <c r="BK7175">
        <v>0</v>
      </c>
      <c r="BL7175">
        <v>0</v>
      </c>
      <c r="BM7175">
        <v>1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1</v>
      </c>
      <c r="DU7175">
        <v>52.607222999999998</v>
      </c>
      <c r="DV7175">
        <v>0</v>
      </c>
      <c r="DW7175">
        <v>0</v>
      </c>
      <c r="DX7175">
        <v>0</v>
      </c>
      <c r="DY7175" s="4">
        <v>46112</v>
      </c>
      <c r="DZ7175" s="3" t="s">
        <v>5809</v>
      </c>
      <c r="EA7175">
        <v>1</v>
      </c>
      <c r="EB7175">
        <v>0</v>
      </c>
      <c r="EC7175">
        <v>2</v>
      </c>
      <c r="ED7175">
        <v>0</v>
      </c>
      <c r="EE7175">
        <v>1</v>
      </c>
      <c r="EF7175">
        <v>2</v>
      </c>
      <c r="EG7175">
        <v>1</v>
      </c>
      <c r="EH7175">
        <v>1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543</v>
      </c>
      <c r="C7176" s="3" t="s">
        <v>13</v>
      </c>
      <c r="D7176" s="3" t="s">
        <v>14</v>
      </c>
      <c r="E7176" s="3" t="s">
        <v>1514</v>
      </c>
      <c r="F7176" s="3" t="s">
        <v>543</v>
      </c>
      <c r="G7176" s="3" t="s">
        <v>1515</v>
      </c>
      <c r="H7176" s="3" t="s">
        <v>1516</v>
      </c>
      <c r="I7176" s="3" t="s">
        <v>498</v>
      </c>
      <c r="J7176" s="3" t="s">
        <v>499</v>
      </c>
      <c r="K7176" s="3" t="s">
        <v>1273</v>
      </c>
      <c r="L7176" s="3" t="s">
        <v>1274</v>
      </c>
      <c r="M7176" s="3" t="s">
        <v>545</v>
      </c>
      <c r="N7176" s="3" t="s">
        <v>1187</v>
      </c>
      <c r="O7176">
        <v>1</v>
      </c>
      <c r="P7176" s="3" t="s">
        <v>3808</v>
      </c>
      <c r="Q7176" s="3" t="s">
        <v>3808</v>
      </c>
      <c r="R7176" s="3" t="s">
        <v>3808</v>
      </c>
      <c r="S7176" s="3" t="s">
        <v>5169</v>
      </c>
      <c r="T7176" s="3" t="s">
        <v>5170</v>
      </c>
      <c r="U7176" s="3" t="s">
        <v>557</v>
      </c>
      <c r="V7176" s="3" t="s">
        <v>548</v>
      </c>
      <c r="W7176" s="3" t="s">
        <v>4776</v>
      </c>
      <c r="X7176" s="3" t="s">
        <v>4776</v>
      </c>
      <c r="Y7176" s="3" t="s">
        <v>549</v>
      </c>
      <c r="Z7176" s="3" t="s">
        <v>3974</v>
      </c>
      <c r="AA7176" s="3" t="s">
        <v>55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1</v>
      </c>
      <c r="AU7176">
        <v>0</v>
      </c>
      <c r="AV7176">
        <v>0</v>
      </c>
      <c r="AW7176">
        <v>1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1</v>
      </c>
      <c r="BS7176">
        <v>0</v>
      </c>
      <c r="BT7176">
        <v>0</v>
      </c>
      <c r="BU7176">
        <v>1</v>
      </c>
      <c r="BV7176">
        <v>0</v>
      </c>
      <c r="BW7176">
        <v>0</v>
      </c>
      <c r="BX7176">
        <v>0</v>
      </c>
      <c r="BY7176">
        <v>0</v>
      </c>
      <c r="BZ7176">
        <v>1</v>
      </c>
      <c r="CA7176">
        <v>0</v>
      </c>
      <c r="CB7176">
        <v>0</v>
      </c>
      <c r="CC7176">
        <v>1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1</v>
      </c>
      <c r="DU7176">
        <v>0</v>
      </c>
      <c r="DV7176">
        <v>0</v>
      </c>
      <c r="DW7176">
        <v>0</v>
      </c>
      <c r="DX7176">
        <v>0</v>
      </c>
      <c r="DY7176" s="4">
        <v>46201</v>
      </c>
      <c r="DZ7176" s="3" t="s">
        <v>5809</v>
      </c>
      <c r="EA7176">
        <v>1</v>
      </c>
      <c r="EB7176">
        <v>0</v>
      </c>
      <c r="EC7176">
        <v>3</v>
      </c>
      <c r="ED7176">
        <v>0</v>
      </c>
      <c r="EE7176">
        <v>1</v>
      </c>
      <c r="EF7176">
        <v>3</v>
      </c>
      <c r="EG7176">
        <v>1</v>
      </c>
      <c r="EH7176">
        <v>1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543</v>
      </c>
      <c r="C7177" s="3" t="s">
        <v>13</v>
      </c>
      <c r="D7177" s="3" t="s">
        <v>14</v>
      </c>
      <c r="E7177" s="3" t="s">
        <v>1451</v>
      </c>
      <c r="F7177" s="3" t="s">
        <v>1452</v>
      </c>
      <c r="G7177" s="3" t="s">
        <v>1418</v>
      </c>
      <c r="H7177" s="3" t="s">
        <v>1419</v>
      </c>
      <c r="I7177" s="3" t="s">
        <v>45</v>
      </c>
      <c r="J7177" s="3" t="s">
        <v>46</v>
      </c>
      <c r="K7177" s="3" t="s">
        <v>1291</v>
      </c>
      <c r="L7177" s="3" t="s">
        <v>1292</v>
      </c>
      <c r="M7177" s="3" t="s">
        <v>545</v>
      </c>
      <c r="N7177" s="3" t="s">
        <v>1187</v>
      </c>
      <c r="O7177">
        <v>1</v>
      </c>
      <c r="P7177" s="3" t="s">
        <v>3808</v>
      </c>
      <c r="Q7177" s="3" t="s">
        <v>3808</v>
      </c>
      <c r="R7177" s="3" t="s">
        <v>3808</v>
      </c>
      <c r="S7177" s="3" t="s">
        <v>1261</v>
      </c>
      <c r="T7177" s="3" t="s">
        <v>3131</v>
      </c>
      <c r="U7177" s="3" t="s">
        <v>674</v>
      </c>
      <c r="V7177" s="3" t="s">
        <v>820</v>
      </c>
      <c r="W7177" s="3" t="s">
        <v>821</v>
      </c>
      <c r="X7177" s="3" t="s">
        <v>821</v>
      </c>
      <c r="Y7177" s="3" t="s">
        <v>549</v>
      </c>
      <c r="Z7177" s="3" t="s">
        <v>576</v>
      </c>
      <c r="AA7177" s="3" t="s">
        <v>55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1</v>
      </c>
      <c r="AL7177">
        <v>0</v>
      </c>
      <c r="AM7177">
        <v>0</v>
      </c>
      <c r="AN7177">
        <v>0</v>
      </c>
      <c r="AO7177">
        <v>1</v>
      </c>
      <c r="AP7177">
        <v>0</v>
      </c>
      <c r="AQ7177">
        <v>0</v>
      </c>
      <c r="AR7177">
        <v>0</v>
      </c>
      <c r="AS7177">
        <v>7</v>
      </c>
      <c r="AT7177">
        <v>0</v>
      </c>
      <c r="AU7177">
        <v>0</v>
      </c>
      <c r="AV7177">
        <v>0</v>
      </c>
      <c r="AW7177">
        <v>7</v>
      </c>
      <c r="AX7177">
        <v>0</v>
      </c>
      <c r="AY7177">
        <v>0</v>
      </c>
      <c r="AZ7177">
        <v>0</v>
      </c>
      <c r="BA7177">
        <v>3</v>
      </c>
      <c r="BB7177">
        <v>0</v>
      </c>
      <c r="BC7177">
        <v>0</v>
      </c>
      <c r="BD7177">
        <v>0</v>
      </c>
      <c r="BE7177">
        <v>3</v>
      </c>
      <c r="BF7177">
        <v>0</v>
      </c>
      <c r="BG7177">
        <v>0</v>
      </c>
      <c r="BH7177">
        <v>0</v>
      </c>
      <c r="BI7177">
        <v>9</v>
      </c>
      <c r="BJ7177">
        <v>0</v>
      </c>
      <c r="BK7177">
        <v>0</v>
      </c>
      <c r="BL7177">
        <v>0</v>
      </c>
      <c r="BM7177">
        <v>9</v>
      </c>
      <c r="BN7177">
        <v>0</v>
      </c>
      <c r="BO7177">
        <v>0</v>
      </c>
      <c r="BP7177">
        <v>0</v>
      </c>
      <c r="BQ7177">
        <v>7</v>
      </c>
      <c r="BR7177">
        <v>0</v>
      </c>
      <c r="BS7177">
        <v>0</v>
      </c>
      <c r="BT7177">
        <v>0</v>
      </c>
      <c r="BU7177">
        <v>7</v>
      </c>
      <c r="BV7177">
        <v>0</v>
      </c>
      <c r="BW7177">
        <v>0</v>
      </c>
      <c r="BX7177">
        <v>0</v>
      </c>
      <c r="BY7177">
        <v>3</v>
      </c>
      <c r="BZ7177">
        <v>0</v>
      </c>
      <c r="CA7177">
        <v>0</v>
      </c>
      <c r="CB7177">
        <v>0</v>
      </c>
      <c r="CC7177">
        <v>3</v>
      </c>
      <c r="CD7177">
        <v>0</v>
      </c>
      <c r="CE7177">
        <v>0</v>
      </c>
      <c r="CF7177">
        <v>0</v>
      </c>
      <c r="CG7177">
        <v>6</v>
      </c>
      <c r="CH7177">
        <v>0</v>
      </c>
      <c r="CI7177">
        <v>0</v>
      </c>
      <c r="CJ7177">
        <v>0</v>
      </c>
      <c r="CK7177">
        <v>6</v>
      </c>
      <c r="CL7177">
        <v>0</v>
      </c>
      <c r="CM7177">
        <v>0</v>
      </c>
      <c r="CN7177">
        <v>0</v>
      </c>
      <c r="CO7177">
        <v>10</v>
      </c>
      <c r="CP7177">
        <v>0</v>
      </c>
      <c r="CQ7177">
        <v>0</v>
      </c>
      <c r="CR7177">
        <v>0</v>
      </c>
      <c r="CS7177">
        <v>10</v>
      </c>
      <c r="CT7177">
        <v>0</v>
      </c>
      <c r="CU7177">
        <v>0</v>
      </c>
      <c r="CV7177">
        <v>0</v>
      </c>
      <c r="CW7177">
        <v>7</v>
      </c>
      <c r="CX7177">
        <v>0</v>
      </c>
      <c r="CY7177">
        <v>0</v>
      </c>
      <c r="CZ7177">
        <v>0</v>
      </c>
      <c r="DA7177">
        <v>7</v>
      </c>
      <c r="DB7177">
        <v>0</v>
      </c>
      <c r="DC7177">
        <v>0</v>
      </c>
      <c r="DD7177">
        <v>0</v>
      </c>
      <c r="DE7177">
        <v>4</v>
      </c>
      <c r="DF7177">
        <v>0</v>
      </c>
      <c r="DG7177">
        <v>0</v>
      </c>
      <c r="DH7177">
        <v>0</v>
      </c>
      <c r="DI7177">
        <v>4</v>
      </c>
      <c r="DJ7177">
        <v>0</v>
      </c>
      <c r="DK7177">
        <v>0</v>
      </c>
      <c r="DL7177">
        <v>0</v>
      </c>
      <c r="DM7177">
        <v>17</v>
      </c>
      <c r="DN7177">
        <v>0</v>
      </c>
      <c r="DO7177">
        <v>0</v>
      </c>
      <c r="DP7177">
        <v>0</v>
      </c>
      <c r="DQ7177">
        <v>17</v>
      </c>
      <c r="DR7177">
        <v>0</v>
      </c>
      <c r="DS7177">
        <v>0</v>
      </c>
      <c r="DT7177">
        <v>28</v>
      </c>
      <c r="DU7177">
        <v>0.38750000000000001</v>
      </c>
      <c r="DV7177">
        <v>0</v>
      </c>
      <c r="DW7177">
        <v>0</v>
      </c>
      <c r="DX7177">
        <v>0</v>
      </c>
      <c r="DY7177" s="4">
        <v>46980</v>
      </c>
      <c r="DZ7177" s="3" t="s">
        <v>5809</v>
      </c>
      <c r="EA7177">
        <v>11</v>
      </c>
      <c r="EB7177">
        <v>0</v>
      </c>
      <c r="EC7177">
        <v>74</v>
      </c>
      <c r="ED7177">
        <v>0</v>
      </c>
      <c r="EE7177">
        <v>11</v>
      </c>
      <c r="EF7177">
        <v>74</v>
      </c>
      <c r="EG7177">
        <v>6.7272730000000003</v>
      </c>
      <c r="EH7177">
        <v>1.6400000000000001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543</v>
      </c>
      <c r="C7178" s="3" t="s">
        <v>13</v>
      </c>
      <c r="D7178" s="3" t="s">
        <v>14</v>
      </c>
      <c r="E7178" s="3" t="s">
        <v>1451</v>
      </c>
      <c r="F7178" s="3" t="s">
        <v>1452</v>
      </c>
      <c r="G7178" s="3" t="s">
        <v>1418</v>
      </c>
      <c r="H7178" s="3" t="s">
        <v>1419</v>
      </c>
      <c r="I7178" s="3" t="s">
        <v>41</v>
      </c>
      <c r="J7178" s="3" t="s">
        <v>42</v>
      </c>
      <c r="K7178" s="3" t="s">
        <v>1291</v>
      </c>
      <c r="L7178" s="3" t="s">
        <v>1292</v>
      </c>
      <c r="M7178" s="3" t="s">
        <v>545</v>
      </c>
      <c r="N7178" s="3" t="s">
        <v>1187</v>
      </c>
      <c r="O7178">
        <v>2</v>
      </c>
      <c r="P7178" s="3" t="s">
        <v>3808</v>
      </c>
      <c r="Q7178" s="3" t="s">
        <v>3808</v>
      </c>
      <c r="R7178" s="3" t="s">
        <v>3808</v>
      </c>
      <c r="S7178" s="3" t="s">
        <v>626</v>
      </c>
      <c r="T7178" s="3" t="s">
        <v>2687</v>
      </c>
      <c r="U7178" s="3" t="s">
        <v>610</v>
      </c>
      <c r="V7178" s="3" t="s">
        <v>548</v>
      </c>
      <c r="W7178" s="3" t="s">
        <v>4774</v>
      </c>
      <c r="X7178" s="3" t="s">
        <v>4775</v>
      </c>
      <c r="Y7178" s="3" t="s">
        <v>549</v>
      </c>
      <c r="Z7178" s="3" t="s">
        <v>3973</v>
      </c>
      <c r="AA7178" s="3" t="s">
        <v>55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1</v>
      </c>
      <c r="AL7178">
        <v>0</v>
      </c>
      <c r="AM7178">
        <v>0</v>
      </c>
      <c r="AN7178">
        <v>0</v>
      </c>
      <c r="AO7178">
        <v>1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1</v>
      </c>
      <c r="CX7178">
        <v>0</v>
      </c>
      <c r="CY7178">
        <v>0</v>
      </c>
      <c r="CZ7178">
        <v>0</v>
      </c>
      <c r="DA7178">
        <v>1</v>
      </c>
      <c r="DB7178">
        <v>0</v>
      </c>
      <c r="DC7178">
        <v>0</v>
      </c>
      <c r="DD7178">
        <v>0</v>
      </c>
      <c r="DE7178">
        <v>1</v>
      </c>
      <c r="DF7178">
        <v>0</v>
      </c>
      <c r="DG7178">
        <v>0</v>
      </c>
      <c r="DH7178">
        <v>0</v>
      </c>
      <c r="DI7178">
        <v>1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37.5</v>
      </c>
      <c r="DV7178">
        <v>1</v>
      </c>
      <c r="DW7178">
        <v>0</v>
      </c>
      <c r="DX7178">
        <v>0</v>
      </c>
      <c r="DY7178" s="4">
        <v>46873</v>
      </c>
      <c r="DZ7178" s="3" t="s">
        <v>5809</v>
      </c>
      <c r="EA7178">
        <v>1</v>
      </c>
      <c r="EB7178">
        <v>0</v>
      </c>
      <c r="EC7178">
        <v>3</v>
      </c>
      <c r="ED7178">
        <v>0</v>
      </c>
      <c r="EE7178">
        <v>1</v>
      </c>
      <c r="EF7178">
        <v>3</v>
      </c>
      <c r="EG7178">
        <v>1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543</v>
      </c>
      <c r="C7179" s="3" t="s">
        <v>13</v>
      </c>
      <c r="D7179" s="3" t="s">
        <v>14</v>
      </c>
      <c r="E7179" s="3" t="s">
        <v>1499</v>
      </c>
      <c r="F7179" s="3" t="s">
        <v>1500</v>
      </c>
      <c r="G7179" s="3" t="s">
        <v>1418</v>
      </c>
      <c r="H7179" s="3" t="s">
        <v>1419</v>
      </c>
      <c r="I7179" s="3" t="s">
        <v>464</v>
      </c>
      <c r="J7179" s="3" t="s">
        <v>465</v>
      </c>
      <c r="K7179" s="3" t="s">
        <v>1273</v>
      </c>
      <c r="L7179" s="3" t="s">
        <v>1284</v>
      </c>
      <c r="M7179" s="3" t="s">
        <v>545</v>
      </c>
      <c r="N7179" s="3" t="s">
        <v>1187</v>
      </c>
      <c r="O7179">
        <v>1</v>
      </c>
      <c r="P7179" s="3" t="s">
        <v>3808</v>
      </c>
      <c r="Q7179" s="3" t="s">
        <v>3808</v>
      </c>
      <c r="R7179" s="3" t="s">
        <v>3808</v>
      </c>
      <c r="S7179" s="3" t="s">
        <v>236</v>
      </c>
      <c r="T7179" s="3" t="s">
        <v>2467</v>
      </c>
      <c r="U7179" s="3" t="s">
        <v>547</v>
      </c>
      <c r="V7179" s="3" t="s">
        <v>548</v>
      </c>
      <c r="W7179" s="3" t="s">
        <v>548</v>
      </c>
      <c r="X7179" s="3" t="s">
        <v>4776</v>
      </c>
      <c r="Y7179" s="3" t="s">
        <v>549</v>
      </c>
      <c r="Z7179" s="3" t="s">
        <v>3974</v>
      </c>
      <c r="AA7179" s="3" t="s">
        <v>550</v>
      </c>
      <c r="AB7179">
        <v>0</v>
      </c>
      <c r="AC7179">
        <v>56</v>
      </c>
      <c r="AD7179">
        <v>0</v>
      </c>
      <c r="AE7179">
        <v>0</v>
      </c>
      <c r="AF7179">
        <v>0</v>
      </c>
      <c r="AG7179">
        <v>56</v>
      </c>
      <c r="AH7179">
        <v>0</v>
      </c>
      <c r="AI7179">
        <v>0</v>
      </c>
      <c r="AJ7179">
        <v>0</v>
      </c>
      <c r="AK7179">
        <v>47</v>
      </c>
      <c r="AL7179">
        <v>0</v>
      </c>
      <c r="AM7179">
        <v>0</v>
      </c>
      <c r="AN7179">
        <v>0</v>
      </c>
      <c r="AO7179">
        <v>47</v>
      </c>
      <c r="AP7179">
        <v>0</v>
      </c>
      <c r="AQ7179">
        <v>0</v>
      </c>
      <c r="AR7179">
        <v>0</v>
      </c>
      <c r="AS7179">
        <v>38</v>
      </c>
      <c r="AT7179">
        <v>0</v>
      </c>
      <c r="AU7179">
        <v>0</v>
      </c>
      <c r="AV7179">
        <v>0</v>
      </c>
      <c r="AW7179">
        <v>38</v>
      </c>
      <c r="AX7179">
        <v>0</v>
      </c>
      <c r="AY7179">
        <v>0</v>
      </c>
      <c r="AZ7179">
        <v>0</v>
      </c>
      <c r="BA7179">
        <v>18</v>
      </c>
      <c r="BB7179">
        <v>0</v>
      </c>
      <c r="BC7179">
        <v>0</v>
      </c>
      <c r="BD7179">
        <v>0</v>
      </c>
      <c r="BE7179">
        <v>18</v>
      </c>
      <c r="BF7179">
        <v>0</v>
      </c>
      <c r="BG7179">
        <v>0</v>
      </c>
      <c r="BH7179">
        <v>0</v>
      </c>
      <c r="BI7179">
        <v>0</v>
      </c>
      <c r="BJ7179">
        <v>4</v>
      </c>
      <c r="BK7179">
        <v>0</v>
      </c>
      <c r="BL7179">
        <v>0</v>
      </c>
      <c r="BM7179">
        <v>4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2</v>
      </c>
      <c r="DU7179">
        <v>0.51698500000000003</v>
      </c>
      <c r="DV7179">
        <v>0</v>
      </c>
      <c r="DW7179">
        <v>0</v>
      </c>
      <c r="DX7179">
        <v>0</v>
      </c>
      <c r="DY7179" s="4">
        <v>46507</v>
      </c>
      <c r="DZ7179" s="3" t="s">
        <v>5809</v>
      </c>
      <c r="EA7179">
        <v>2</v>
      </c>
      <c r="EB7179">
        <v>0</v>
      </c>
      <c r="EC7179">
        <v>163</v>
      </c>
      <c r="ED7179">
        <v>0</v>
      </c>
      <c r="EE7179">
        <v>2</v>
      </c>
      <c r="EF7179">
        <v>163</v>
      </c>
      <c r="EG7179">
        <v>32.6</v>
      </c>
      <c r="EH7179">
        <v>0.06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543</v>
      </c>
      <c r="C7180" s="3" t="s">
        <v>13</v>
      </c>
      <c r="D7180" s="3" t="s">
        <v>14</v>
      </c>
      <c r="E7180" s="3" t="s">
        <v>1514</v>
      </c>
      <c r="F7180" s="3" t="s">
        <v>543</v>
      </c>
      <c r="G7180" s="3" t="s">
        <v>1515</v>
      </c>
      <c r="H7180" s="3" t="s">
        <v>1516</v>
      </c>
      <c r="I7180" s="3" t="s">
        <v>39</v>
      </c>
      <c r="J7180" s="3" t="s">
        <v>40</v>
      </c>
      <c r="K7180" s="3" t="s">
        <v>1291</v>
      </c>
      <c r="L7180" s="3" t="s">
        <v>1292</v>
      </c>
      <c r="M7180" s="3" t="s">
        <v>545</v>
      </c>
      <c r="N7180" s="3" t="s">
        <v>1187</v>
      </c>
      <c r="O7180">
        <v>2</v>
      </c>
      <c r="P7180" s="3" t="s">
        <v>3808</v>
      </c>
      <c r="Q7180" s="3" t="s">
        <v>3808</v>
      </c>
      <c r="R7180" s="3" t="s">
        <v>3808</v>
      </c>
      <c r="S7180" s="3" t="s">
        <v>715</v>
      </c>
      <c r="T7180" s="3" t="s">
        <v>2555</v>
      </c>
      <c r="U7180" s="3" t="s">
        <v>547</v>
      </c>
      <c r="V7180" s="3" t="s">
        <v>548</v>
      </c>
      <c r="W7180" s="3" t="s">
        <v>548</v>
      </c>
      <c r="X7180" s="3" t="s">
        <v>4776</v>
      </c>
      <c r="Y7180" s="3" t="s">
        <v>549</v>
      </c>
      <c r="Z7180" s="3" t="s">
        <v>3974</v>
      </c>
      <c r="AA7180" s="3" t="s">
        <v>550</v>
      </c>
      <c r="AB7180">
        <v>0</v>
      </c>
      <c r="AC7180">
        <v>0</v>
      </c>
      <c r="AD7180">
        <v>690</v>
      </c>
      <c r="AE7180">
        <v>0</v>
      </c>
      <c r="AF7180">
        <v>0</v>
      </c>
      <c r="AG7180">
        <v>690</v>
      </c>
      <c r="AH7180">
        <v>0</v>
      </c>
      <c r="AI7180">
        <v>0</v>
      </c>
      <c r="AJ7180">
        <v>0</v>
      </c>
      <c r="AK7180">
        <v>0</v>
      </c>
      <c r="AL7180">
        <v>150</v>
      </c>
      <c r="AM7180">
        <v>0</v>
      </c>
      <c r="AN7180">
        <v>0</v>
      </c>
      <c r="AO7180">
        <v>15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650</v>
      </c>
      <c r="BK7180">
        <v>0</v>
      </c>
      <c r="BL7180">
        <v>0</v>
      </c>
      <c r="BM7180">
        <v>65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75</v>
      </c>
      <c r="CA7180">
        <v>0</v>
      </c>
      <c r="CB7180">
        <v>0</v>
      </c>
      <c r="CC7180">
        <v>75</v>
      </c>
      <c r="CD7180">
        <v>0</v>
      </c>
      <c r="CE7180">
        <v>0</v>
      </c>
      <c r="CF7180">
        <v>0</v>
      </c>
      <c r="CG7180">
        <v>0</v>
      </c>
      <c r="CH7180">
        <v>75</v>
      </c>
      <c r="CI7180">
        <v>0</v>
      </c>
      <c r="CJ7180">
        <v>0</v>
      </c>
      <c r="CK7180">
        <v>75</v>
      </c>
      <c r="CL7180">
        <v>0</v>
      </c>
      <c r="CM7180">
        <v>0</v>
      </c>
      <c r="CN7180">
        <v>0</v>
      </c>
      <c r="CO7180">
        <v>0</v>
      </c>
      <c r="CP7180">
        <v>115</v>
      </c>
      <c r="CQ7180">
        <v>0</v>
      </c>
      <c r="CR7180">
        <v>0</v>
      </c>
      <c r="CS7180">
        <v>115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135</v>
      </c>
      <c r="DG7180">
        <v>0</v>
      </c>
      <c r="DH7180">
        <v>0</v>
      </c>
      <c r="DI7180">
        <v>135</v>
      </c>
      <c r="DJ7180">
        <v>0</v>
      </c>
      <c r="DK7180">
        <v>0</v>
      </c>
      <c r="DL7180">
        <v>0</v>
      </c>
      <c r="DM7180">
        <v>0</v>
      </c>
      <c r="DN7180">
        <v>93</v>
      </c>
      <c r="DO7180">
        <v>0</v>
      </c>
      <c r="DP7180">
        <v>0</v>
      </c>
      <c r="DQ7180">
        <v>93</v>
      </c>
      <c r="DR7180">
        <v>0</v>
      </c>
      <c r="DS7180">
        <v>0</v>
      </c>
      <c r="DT7180">
        <v>150</v>
      </c>
      <c r="DU7180">
        <v>8.5000000000000006E-2</v>
      </c>
      <c r="DV7180">
        <v>10</v>
      </c>
      <c r="DW7180">
        <v>0</v>
      </c>
      <c r="DX7180">
        <v>0</v>
      </c>
      <c r="DY7180" s="4">
        <v>46568</v>
      </c>
      <c r="DZ7180" s="3" t="s">
        <v>5809</v>
      </c>
      <c r="EA7180">
        <v>67</v>
      </c>
      <c r="EB7180">
        <v>0</v>
      </c>
      <c r="EC7180">
        <v>1983</v>
      </c>
      <c r="ED7180">
        <v>0</v>
      </c>
      <c r="EE7180">
        <v>67</v>
      </c>
      <c r="EF7180">
        <v>1983</v>
      </c>
      <c r="EG7180">
        <v>247.875</v>
      </c>
      <c r="EH7180">
        <v>0.27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543</v>
      </c>
      <c r="C7181" s="3" t="s">
        <v>13</v>
      </c>
      <c r="D7181" s="3" t="s">
        <v>14</v>
      </c>
      <c r="E7181" s="3" t="s">
        <v>1501</v>
      </c>
      <c r="F7181" s="3" t="s">
        <v>1502</v>
      </c>
      <c r="G7181" s="3" t="s">
        <v>1418</v>
      </c>
      <c r="H7181" s="3" t="s">
        <v>1419</v>
      </c>
      <c r="I7181" s="3" t="s">
        <v>470</v>
      </c>
      <c r="J7181" s="3" t="s">
        <v>471</v>
      </c>
      <c r="K7181" s="3" t="s">
        <v>1273</v>
      </c>
      <c r="L7181" s="3" t="s">
        <v>1284</v>
      </c>
      <c r="M7181" s="3" t="s">
        <v>545</v>
      </c>
      <c r="N7181" s="3" t="s">
        <v>1187</v>
      </c>
      <c r="O7181">
        <v>1</v>
      </c>
      <c r="P7181" s="3" t="s">
        <v>3808</v>
      </c>
      <c r="Q7181" s="3" t="s">
        <v>3808</v>
      </c>
      <c r="R7181" s="3" t="s">
        <v>3808</v>
      </c>
      <c r="S7181" s="3" t="s">
        <v>1146</v>
      </c>
      <c r="T7181" s="3" t="s">
        <v>4525</v>
      </c>
      <c r="U7181" s="3" t="s">
        <v>560</v>
      </c>
      <c r="V7181" s="3" t="s">
        <v>548</v>
      </c>
      <c r="W7181" s="3" t="s">
        <v>4772</v>
      </c>
      <c r="X7181" s="3" t="s">
        <v>4773</v>
      </c>
      <c r="Y7181" s="3" t="s">
        <v>549</v>
      </c>
      <c r="Z7181" s="3" t="s">
        <v>3974</v>
      </c>
      <c r="AA7181" s="3" t="s">
        <v>55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1</v>
      </c>
      <c r="AM7181">
        <v>0</v>
      </c>
      <c r="AN7181">
        <v>0</v>
      </c>
      <c r="AO7181">
        <v>1</v>
      </c>
      <c r="AP7181">
        <v>0</v>
      </c>
      <c r="AQ7181">
        <v>0</v>
      </c>
      <c r="AR7181">
        <v>0</v>
      </c>
      <c r="AS7181">
        <v>0</v>
      </c>
      <c r="AT7181">
        <v>1</v>
      </c>
      <c r="AU7181">
        <v>0</v>
      </c>
      <c r="AV7181">
        <v>0</v>
      </c>
      <c r="AW7181">
        <v>1</v>
      </c>
      <c r="AX7181">
        <v>0</v>
      </c>
      <c r="AY7181">
        <v>0</v>
      </c>
      <c r="AZ7181">
        <v>0</v>
      </c>
      <c r="BA7181">
        <v>0</v>
      </c>
      <c r="BB7181">
        <v>1</v>
      </c>
      <c r="BC7181">
        <v>0</v>
      </c>
      <c r="BD7181">
        <v>0</v>
      </c>
      <c r="BE7181">
        <v>1</v>
      </c>
      <c r="BF7181">
        <v>0</v>
      </c>
      <c r="BG7181">
        <v>0</v>
      </c>
      <c r="BH7181">
        <v>0</v>
      </c>
      <c r="BI7181">
        <v>0</v>
      </c>
      <c r="BJ7181">
        <v>1</v>
      </c>
      <c r="BK7181">
        <v>0</v>
      </c>
      <c r="BL7181">
        <v>0</v>
      </c>
      <c r="BM7181">
        <v>1</v>
      </c>
      <c r="BN7181">
        <v>0</v>
      </c>
      <c r="BO7181">
        <v>0</v>
      </c>
      <c r="BP7181">
        <v>0</v>
      </c>
      <c r="BQ7181">
        <v>0</v>
      </c>
      <c r="BR7181">
        <v>1</v>
      </c>
      <c r="BS7181">
        <v>0</v>
      </c>
      <c r="BT7181">
        <v>0</v>
      </c>
      <c r="BU7181">
        <v>1</v>
      </c>
      <c r="BV7181">
        <v>0</v>
      </c>
      <c r="BW7181">
        <v>0</v>
      </c>
      <c r="BX7181">
        <v>0</v>
      </c>
      <c r="BY7181">
        <v>0</v>
      </c>
      <c r="BZ7181">
        <v>1</v>
      </c>
      <c r="CA7181">
        <v>0</v>
      </c>
      <c r="CB7181">
        <v>0</v>
      </c>
      <c r="CC7181">
        <v>1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7</v>
      </c>
      <c r="CQ7181">
        <v>0</v>
      </c>
      <c r="CR7181">
        <v>0</v>
      </c>
      <c r="CS7181">
        <v>7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1</v>
      </c>
      <c r="DG7181">
        <v>0</v>
      </c>
      <c r="DH7181">
        <v>0</v>
      </c>
      <c r="DI7181">
        <v>1</v>
      </c>
      <c r="DJ7181">
        <v>0</v>
      </c>
      <c r="DK7181">
        <v>0</v>
      </c>
      <c r="DL7181">
        <v>0</v>
      </c>
      <c r="DM7181">
        <v>0</v>
      </c>
      <c r="DN7181">
        <v>1</v>
      </c>
      <c r="DO7181">
        <v>0</v>
      </c>
      <c r="DP7181">
        <v>0</v>
      </c>
      <c r="DQ7181">
        <v>1</v>
      </c>
      <c r="DR7181">
        <v>0</v>
      </c>
      <c r="DS7181">
        <v>0</v>
      </c>
      <c r="DT7181">
        <v>2</v>
      </c>
      <c r="DU7181">
        <v>17.664960000000001</v>
      </c>
      <c r="DV7181">
        <v>0</v>
      </c>
      <c r="DW7181">
        <v>0</v>
      </c>
      <c r="DX7181">
        <v>0</v>
      </c>
      <c r="DY7181" s="4">
        <v>46387</v>
      </c>
      <c r="DZ7181" s="3" t="s">
        <v>5809</v>
      </c>
      <c r="EA7181">
        <v>1</v>
      </c>
      <c r="EB7181">
        <v>0</v>
      </c>
      <c r="EC7181">
        <v>15</v>
      </c>
      <c r="ED7181">
        <v>0</v>
      </c>
      <c r="EE7181">
        <v>1</v>
      </c>
      <c r="EF7181">
        <v>15</v>
      </c>
      <c r="EG7181">
        <v>1.6666669999999999</v>
      </c>
      <c r="EH7181">
        <v>0.6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543</v>
      </c>
      <c r="C7182" s="3" t="s">
        <v>13</v>
      </c>
      <c r="D7182" s="3" t="s">
        <v>14</v>
      </c>
      <c r="E7182" s="3" t="s">
        <v>1473</v>
      </c>
      <c r="F7182" s="3" t="s">
        <v>1474</v>
      </c>
      <c r="G7182" s="3" t="s">
        <v>4345</v>
      </c>
      <c r="H7182" s="3" t="s">
        <v>4346</v>
      </c>
      <c r="I7182" s="3" t="s">
        <v>29</v>
      </c>
      <c r="J7182" s="3" t="s">
        <v>30</v>
      </c>
      <c r="K7182" s="3" t="s">
        <v>1291</v>
      </c>
      <c r="L7182" s="3" t="s">
        <v>1292</v>
      </c>
      <c r="M7182" s="3" t="s">
        <v>545</v>
      </c>
      <c r="N7182" s="3" t="s">
        <v>1187</v>
      </c>
      <c r="O7182">
        <v>1</v>
      </c>
      <c r="P7182" s="3" t="s">
        <v>3808</v>
      </c>
      <c r="Q7182" s="3" t="s">
        <v>3808</v>
      </c>
      <c r="R7182" s="3" t="s">
        <v>3808</v>
      </c>
      <c r="S7182" s="3" t="s">
        <v>889</v>
      </c>
      <c r="T7182" s="3" t="s">
        <v>2238</v>
      </c>
      <c r="U7182" s="3" t="s">
        <v>674</v>
      </c>
      <c r="V7182" s="3" t="s">
        <v>820</v>
      </c>
      <c r="W7182" s="3" t="s">
        <v>821</v>
      </c>
      <c r="X7182" s="3" t="s">
        <v>821</v>
      </c>
      <c r="Y7182" s="3" t="s">
        <v>583</v>
      </c>
      <c r="Z7182" s="3" t="s">
        <v>576</v>
      </c>
      <c r="AA7182" s="3" t="s">
        <v>55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1</v>
      </c>
      <c r="BB7182">
        <v>0</v>
      </c>
      <c r="BC7182">
        <v>0</v>
      </c>
      <c r="BD7182">
        <v>0</v>
      </c>
      <c r="BE7182">
        <v>1</v>
      </c>
      <c r="BF7182">
        <v>0</v>
      </c>
      <c r="BG7182">
        <v>0</v>
      </c>
      <c r="BH7182">
        <v>0</v>
      </c>
      <c r="BI7182">
        <v>1</v>
      </c>
      <c r="BJ7182">
        <v>0</v>
      </c>
      <c r="BK7182">
        <v>0</v>
      </c>
      <c r="BL7182">
        <v>0</v>
      </c>
      <c r="BM7182">
        <v>1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1</v>
      </c>
      <c r="CH7182">
        <v>0</v>
      </c>
      <c r="CI7182">
        <v>0</v>
      </c>
      <c r="CJ7182">
        <v>0</v>
      </c>
      <c r="CK7182">
        <v>1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1</v>
      </c>
      <c r="DU7182">
        <v>7.94</v>
      </c>
      <c r="DV7182">
        <v>0</v>
      </c>
      <c r="DW7182">
        <v>0</v>
      </c>
      <c r="DX7182">
        <v>0</v>
      </c>
      <c r="DY7182" s="4">
        <v>46752</v>
      </c>
      <c r="DZ7182" s="3" t="s">
        <v>5809</v>
      </c>
      <c r="EA7182">
        <v>1</v>
      </c>
      <c r="EB7182">
        <v>0</v>
      </c>
      <c r="EC7182">
        <v>3</v>
      </c>
      <c r="ED7182">
        <v>0</v>
      </c>
      <c r="EE7182">
        <v>1</v>
      </c>
      <c r="EF7182">
        <v>3</v>
      </c>
      <c r="EG7182">
        <v>1</v>
      </c>
      <c r="EH7182">
        <v>1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543</v>
      </c>
      <c r="C7183" s="3" t="s">
        <v>13</v>
      </c>
      <c r="D7183" s="3" t="s">
        <v>14</v>
      </c>
      <c r="E7183" s="3" t="s">
        <v>1501</v>
      </c>
      <c r="F7183" s="3" t="s">
        <v>1502</v>
      </c>
      <c r="G7183" s="3" t="s">
        <v>1418</v>
      </c>
      <c r="H7183" s="3" t="s">
        <v>1419</v>
      </c>
      <c r="I7183" s="3" t="s">
        <v>411</v>
      </c>
      <c r="J7183" s="3" t="s">
        <v>412</v>
      </c>
      <c r="K7183" s="3" t="s">
        <v>1273</v>
      </c>
      <c r="L7183" s="3" t="s">
        <v>1274</v>
      </c>
      <c r="M7183" s="3" t="s">
        <v>545</v>
      </c>
      <c r="N7183" s="3" t="s">
        <v>1187</v>
      </c>
      <c r="O7183">
        <v>1</v>
      </c>
      <c r="P7183" s="3" t="s">
        <v>3808</v>
      </c>
      <c r="Q7183" s="3" t="s">
        <v>3808</v>
      </c>
      <c r="R7183" s="3" t="s">
        <v>3808</v>
      </c>
      <c r="S7183" s="3" t="s">
        <v>969</v>
      </c>
      <c r="T7183" s="3" t="s">
        <v>2751</v>
      </c>
      <c r="U7183" s="3" t="s">
        <v>547</v>
      </c>
      <c r="V7183" s="3" t="s">
        <v>548</v>
      </c>
      <c r="W7183" s="3" t="s">
        <v>548</v>
      </c>
      <c r="X7183" s="3" t="s">
        <v>4776</v>
      </c>
      <c r="Y7183" s="3" t="s">
        <v>549</v>
      </c>
      <c r="Z7183" s="3" t="s">
        <v>3974</v>
      </c>
      <c r="AA7183" s="3" t="s">
        <v>550</v>
      </c>
      <c r="AB7183">
        <v>0</v>
      </c>
      <c r="AC7183">
        <v>0</v>
      </c>
      <c r="AD7183">
        <v>12</v>
      </c>
      <c r="AE7183">
        <v>0</v>
      </c>
      <c r="AF7183">
        <v>0</v>
      </c>
      <c r="AG7183">
        <v>12</v>
      </c>
      <c r="AH7183">
        <v>0</v>
      </c>
      <c r="AI7183">
        <v>0</v>
      </c>
      <c r="AJ7183">
        <v>0</v>
      </c>
      <c r="AK7183">
        <v>0</v>
      </c>
      <c r="AL7183">
        <v>12</v>
      </c>
      <c r="AM7183">
        <v>0</v>
      </c>
      <c r="AN7183">
        <v>0</v>
      </c>
      <c r="AO7183">
        <v>12</v>
      </c>
      <c r="AP7183">
        <v>0</v>
      </c>
      <c r="AQ7183">
        <v>0</v>
      </c>
      <c r="AR7183">
        <v>0</v>
      </c>
      <c r="AS7183">
        <v>0</v>
      </c>
      <c r="AT7183">
        <v>12</v>
      </c>
      <c r="AU7183">
        <v>0</v>
      </c>
      <c r="AV7183">
        <v>0</v>
      </c>
      <c r="AW7183">
        <v>12</v>
      </c>
      <c r="AX7183">
        <v>0</v>
      </c>
      <c r="AY7183">
        <v>0</v>
      </c>
      <c r="AZ7183">
        <v>0</v>
      </c>
      <c r="BA7183">
        <v>0</v>
      </c>
      <c r="BB7183">
        <v>8</v>
      </c>
      <c r="BC7183">
        <v>0</v>
      </c>
      <c r="BD7183">
        <v>0</v>
      </c>
      <c r="BE7183">
        <v>8</v>
      </c>
      <c r="BF7183">
        <v>0</v>
      </c>
      <c r="BG7183">
        <v>0</v>
      </c>
      <c r="BH7183">
        <v>0</v>
      </c>
      <c r="BI7183">
        <v>0</v>
      </c>
      <c r="BJ7183">
        <v>4</v>
      </c>
      <c r="BK7183">
        <v>0</v>
      </c>
      <c r="BL7183">
        <v>0</v>
      </c>
      <c r="BM7183">
        <v>4</v>
      </c>
      <c r="BN7183">
        <v>0</v>
      </c>
      <c r="BO7183">
        <v>0</v>
      </c>
      <c r="BP7183">
        <v>0</v>
      </c>
      <c r="BQ7183">
        <v>0</v>
      </c>
      <c r="BR7183">
        <v>8</v>
      </c>
      <c r="BS7183">
        <v>0</v>
      </c>
      <c r="BT7183">
        <v>0</v>
      </c>
      <c r="BU7183">
        <v>8</v>
      </c>
      <c r="BV7183">
        <v>0</v>
      </c>
      <c r="BW7183">
        <v>0</v>
      </c>
      <c r="BX7183">
        <v>0</v>
      </c>
      <c r="BY7183">
        <v>0</v>
      </c>
      <c r="BZ7183">
        <v>16</v>
      </c>
      <c r="CA7183">
        <v>0</v>
      </c>
      <c r="CB7183">
        <v>0</v>
      </c>
      <c r="CC7183">
        <v>16</v>
      </c>
      <c r="CD7183">
        <v>0</v>
      </c>
      <c r="CE7183">
        <v>0</v>
      </c>
      <c r="CF7183">
        <v>0</v>
      </c>
      <c r="CG7183">
        <v>0</v>
      </c>
      <c r="CH7183">
        <v>8</v>
      </c>
      <c r="CI7183">
        <v>0</v>
      </c>
      <c r="CJ7183">
        <v>0</v>
      </c>
      <c r="CK7183">
        <v>8</v>
      </c>
      <c r="CL7183">
        <v>0</v>
      </c>
      <c r="CM7183">
        <v>0</v>
      </c>
      <c r="CN7183">
        <v>0</v>
      </c>
      <c r="CO7183">
        <v>0</v>
      </c>
      <c r="CP7183">
        <v>8</v>
      </c>
      <c r="CQ7183">
        <v>0</v>
      </c>
      <c r="CR7183">
        <v>0</v>
      </c>
      <c r="CS7183">
        <v>8</v>
      </c>
      <c r="CT7183">
        <v>0</v>
      </c>
      <c r="CU7183">
        <v>0</v>
      </c>
      <c r="CV7183">
        <v>0</v>
      </c>
      <c r="CW7183">
        <v>0</v>
      </c>
      <c r="CX7183">
        <v>12</v>
      </c>
      <c r="CY7183">
        <v>0</v>
      </c>
      <c r="CZ7183">
        <v>0</v>
      </c>
      <c r="DA7183">
        <v>12</v>
      </c>
      <c r="DB7183">
        <v>0</v>
      </c>
      <c r="DC7183">
        <v>0</v>
      </c>
      <c r="DD7183">
        <v>0</v>
      </c>
      <c r="DE7183">
        <v>0</v>
      </c>
      <c r="DF7183">
        <v>4</v>
      </c>
      <c r="DG7183">
        <v>0</v>
      </c>
      <c r="DH7183">
        <v>0</v>
      </c>
      <c r="DI7183">
        <v>4</v>
      </c>
      <c r="DJ7183">
        <v>0</v>
      </c>
      <c r="DK7183">
        <v>2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1.59375</v>
      </c>
      <c r="DV7183">
        <v>4</v>
      </c>
      <c r="DW7183">
        <v>0</v>
      </c>
      <c r="DX7183">
        <v>0</v>
      </c>
      <c r="DY7183" s="4">
        <v>46265</v>
      </c>
      <c r="DZ7183" s="3" t="s">
        <v>5809</v>
      </c>
      <c r="EA7183">
        <v>4</v>
      </c>
      <c r="EB7183">
        <v>0</v>
      </c>
      <c r="EC7183">
        <v>104</v>
      </c>
      <c r="ED7183">
        <v>0</v>
      </c>
      <c r="EE7183">
        <v>4</v>
      </c>
      <c r="EF7183">
        <v>104</v>
      </c>
      <c r="EG7183">
        <v>9.4545449999999995</v>
      </c>
      <c r="EH7183">
        <v>0.42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543</v>
      </c>
      <c r="C7184" s="3" t="s">
        <v>13</v>
      </c>
      <c r="D7184" s="3" t="s">
        <v>14</v>
      </c>
      <c r="E7184" s="3" t="s">
        <v>1501</v>
      </c>
      <c r="F7184" s="3" t="s">
        <v>1502</v>
      </c>
      <c r="G7184" s="3" t="s">
        <v>1418</v>
      </c>
      <c r="H7184" s="3" t="s">
        <v>1419</v>
      </c>
      <c r="I7184" s="3" t="s">
        <v>190</v>
      </c>
      <c r="J7184" s="3" t="s">
        <v>191</v>
      </c>
      <c r="K7184" s="3" t="s">
        <v>1273</v>
      </c>
      <c r="L7184" s="3" t="s">
        <v>1274</v>
      </c>
      <c r="M7184" s="3" t="s">
        <v>545</v>
      </c>
      <c r="N7184" s="3" t="s">
        <v>1187</v>
      </c>
      <c r="O7184">
        <v>1</v>
      </c>
      <c r="P7184" s="3" t="s">
        <v>3808</v>
      </c>
      <c r="Q7184" s="3" t="s">
        <v>3808</v>
      </c>
      <c r="R7184" s="3" t="s">
        <v>3808</v>
      </c>
      <c r="S7184" s="3" t="s">
        <v>1191</v>
      </c>
      <c r="T7184" s="3" t="s">
        <v>4496</v>
      </c>
      <c r="U7184" s="3" t="s">
        <v>557</v>
      </c>
      <c r="V7184" s="3" t="s">
        <v>548</v>
      </c>
      <c r="W7184" s="3" t="s">
        <v>4772</v>
      </c>
      <c r="X7184" s="3" t="s">
        <v>4773</v>
      </c>
      <c r="Y7184" s="3" t="s">
        <v>549</v>
      </c>
      <c r="Z7184" s="3" t="s">
        <v>3974</v>
      </c>
      <c r="AA7184" s="3" t="s">
        <v>55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1</v>
      </c>
      <c r="CA7184">
        <v>0</v>
      </c>
      <c r="CB7184">
        <v>0</v>
      </c>
      <c r="CC7184">
        <v>1</v>
      </c>
      <c r="CD7184">
        <v>0</v>
      </c>
      <c r="CE7184">
        <v>0</v>
      </c>
      <c r="CF7184">
        <v>0</v>
      </c>
      <c r="CG7184">
        <v>0</v>
      </c>
      <c r="CH7184">
        <v>7</v>
      </c>
      <c r="CI7184">
        <v>0</v>
      </c>
      <c r="CJ7184">
        <v>0</v>
      </c>
      <c r="CK7184">
        <v>7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1</v>
      </c>
      <c r="CY7184">
        <v>0</v>
      </c>
      <c r="CZ7184">
        <v>0</v>
      </c>
      <c r="DA7184">
        <v>1</v>
      </c>
      <c r="DB7184">
        <v>0</v>
      </c>
      <c r="DC7184">
        <v>0</v>
      </c>
      <c r="DD7184">
        <v>0</v>
      </c>
      <c r="DE7184">
        <v>0</v>
      </c>
      <c r="DF7184">
        <v>1</v>
      </c>
      <c r="DG7184">
        <v>0</v>
      </c>
      <c r="DH7184">
        <v>0</v>
      </c>
      <c r="DI7184">
        <v>1</v>
      </c>
      <c r="DJ7184">
        <v>0</v>
      </c>
      <c r="DK7184">
        <v>0</v>
      </c>
      <c r="DL7184">
        <v>0</v>
      </c>
      <c r="DM7184">
        <v>0</v>
      </c>
      <c r="DN7184">
        <v>1</v>
      </c>
      <c r="DO7184">
        <v>0</v>
      </c>
      <c r="DP7184">
        <v>0</v>
      </c>
      <c r="DQ7184">
        <v>1</v>
      </c>
      <c r="DR7184">
        <v>0</v>
      </c>
      <c r="DS7184">
        <v>0</v>
      </c>
      <c r="DT7184">
        <v>3</v>
      </c>
      <c r="DU7184">
        <v>137.69123999999999</v>
      </c>
      <c r="DV7184">
        <v>0</v>
      </c>
      <c r="DW7184">
        <v>0</v>
      </c>
      <c r="DX7184">
        <v>0</v>
      </c>
      <c r="DY7184" s="4">
        <v>46052</v>
      </c>
      <c r="DZ7184" s="3" t="s">
        <v>5809</v>
      </c>
      <c r="EA7184">
        <v>2</v>
      </c>
      <c r="EB7184">
        <v>0</v>
      </c>
      <c r="EC7184">
        <v>11</v>
      </c>
      <c r="ED7184">
        <v>0</v>
      </c>
      <c r="EE7184">
        <v>2</v>
      </c>
      <c r="EF7184">
        <v>11</v>
      </c>
      <c r="EG7184">
        <v>2.2000000000000002</v>
      </c>
      <c r="EH7184">
        <v>0.91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543</v>
      </c>
      <c r="C7185" s="3" t="s">
        <v>13</v>
      </c>
      <c r="D7185" s="3" t="s">
        <v>14</v>
      </c>
      <c r="E7185" s="3" t="s">
        <v>1514</v>
      </c>
      <c r="F7185" s="3" t="s">
        <v>543</v>
      </c>
      <c r="G7185" s="3" t="s">
        <v>1515</v>
      </c>
      <c r="H7185" s="3" t="s">
        <v>1516</v>
      </c>
      <c r="I7185" s="3" t="s">
        <v>498</v>
      </c>
      <c r="J7185" s="3" t="s">
        <v>499</v>
      </c>
      <c r="K7185" s="3" t="s">
        <v>1273</v>
      </c>
      <c r="L7185" s="3" t="s">
        <v>1274</v>
      </c>
      <c r="M7185" s="3" t="s">
        <v>545</v>
      </c>
      <c r="N7185" s="3" t="s">
        <v>1187</v>
      </c>
      <c r="O7185">
        <v>1</v>
      </c>
      <c r="P7185" s="3" t="s">
        <v>3808</v>
      </c>
      <c r="Q7185" s="3" t="s">
        <v>3808</v>
      </c>
      <c r="R7185" s="3" t="s">
        <v>3808</v>
      </c>
      <c r="S7185" s="3" t="s">
        <v>701</v>
      </c>
      <c r="T7185" s="3" t="s">
        <v>2406</v>
      </c>
      <c r="U7185" s="3" t="s">
        <v>557</v>
      </c>
      <c r="V7185" s="3" t="s">
        <v>548</v>
      </c>
      <c r="W7185" s="3" t="s">
        <v>548</v>
      </c>
      <c r="X7185" s="3" t="s">
        <v>4776</v>
      </c>
      <c r="Y7185" s="3" t="s">
        <v>549</v>
      </c>
      <c r="Z7185" s="3" t="s">
        <v>3973</v>
      </c>
      <c r="AA7185" s="3" t="s">
        <v>55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4</v>
      </c>
      <c r="AT7185">
        <v>0</v>
      </c>
      <c r="AU7185">
        <v>0</v>
      </c>
      <c r="AV7185">
        <v>0</v>
      </c>
      <c r="AW7185">
        <v>4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2</v>
      </c>
      <c r="DU7185">
        <v>3.4</v>
      </c>
      <c r="DV7185">
        <v>0</v>
      </c>
      <c r="DW7185">
        <v>0</v>
      </c>
      <c r="DX7185">
        <v>0</v>
      </c>
      <c r="DY7185" s="4">
        <v>46201</v>
      </c>
      <c r="DZ7185" s="3" t="s">
        <v>5809</v>
      </c>
      <c r="EA7185">
        <v>2</v>
      </c>
      <c r="EB7185">
        <v>0</v>
      </c>
      <c r="EC7185">
        <v>4</v>
      </c>
      <c r="ED7185">
        <v>0</v>
      </c>
      <c r="EE7185">
        <v>2</v>
      </c>
      <c r="EF7185">
        <v>4</v>
      </c>
      <c r="EG7185">
        <v>4</v>
      </c>
      <c r="EH7185">
        <v>0.5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543</v>
      </c>
      <c r="C7186" s="3" t="s">
        <v>13</v>
      </c>
      <c r="D7186" s="3" t="s">
        <v>14</v>
      </c>
      <c r="E7186" s="3" t="s">
        <v>1451</v>
      </c>
      <c r="F7186" s="3" t="s">
        <v>1452</v>
      </c>
      <c r="G7186" s="3" t="s">
        <v>1418</v>
      </c>
      <c r="H7186" s="3" t="s">
        <v>1419</v>
      </c>
      <c r="I7186" s="3" t="s">
        <v>232</v>
      </c>
      <c r="J7186" s="3" t="s">
        <v>233</v>
      </c>
      <c r="K7186" s="3" t="s">
        <v>1273</v>
      </c>
      <c r="L7186" s="3" t="s">
        <v>1284</v>
      </c>
      <c r="M7186" s="3" t="s">
        <v>545</v>
      </c>
      <c r="N7186" s="3" t="s">
        <v>1187</v>
      </c>
      <c r="O7186">
        <v>3</v>
      </c>
      <c r="P7186" s="3" t="s">
        <v>3808</v>
      </c>
      <c r="Q7186" s="3" t="s">
        <v>3808</v>
      </c>
      <c r="R7186" s="3" t="s">
        <v>3808</v>
      </c>
      <c r="S7186" s="3" t="s">
        <v>1090</v>
      </c>
      <c r="T7186" s="3" t="s">
        <v>2495</v>
      </c>
      <c r="U7186" s="3" t="s">
        <v>674</v>
      </c>
      <c r="V7186" s="3" t="s">
        <v>820</v>
      </c>
      <c r="W7186" s="3" t="s">
        <v>821</v>
      </c>
      <c r="X7186" s="3" t="s">
        <v>821</v>
      </c>
      <c r="Y7186" s="3" t="s">
        <v>549</v>
      </c>
      <c r="Z7186" s="3" t="s">
        <v>576</v>
      </c>
      <c r="AA7186" s="3" t="s">
        <v>55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2</v>
      </c>
      <c r="DN7186">
        <v>0</v>
      </c>
      <c r="DO7186">
        <v>0</v>
      </c>
      <c r="DP7186">
        <v>0</v>
      </c>
      <c r="DQ7186">
        <v>2</v>
      </c>
      <c r="DR7186">
        <v>0</v>
      </c>
      <c r="DS7186">
        <v>0</v>
      </c>
      <c r="DT7186">
        <v>3</v>
      </c>
      <c r="DU7186">
        <v>3.00075</v>
      </c>
      <c r="DV7186">
        <v>0</v>
      </c>
      <c r="DW7186">
        <v>0</v>
      </c>
      <c r="DX7186">
        <v>0</v>
      </c>
      <c r="DY7186" s="4">
        <v>46387</v>
      </c>
      <c r="DZ7186" s="3" t="s">
        <v>5809</v>
      </c>
      <c r="EA7186">
        <v>1</v>
      </c>
      <c r="EB7186">
        <v>0</v>
      </c>
      <c r="EC7186">
        <v>2</v>
      </c>
      <c r="ED7186">
        <v>0</v>
      </c>
      <c r="EE7186">
        <v>1</v>
      </c>
      <c r="EF7186">
        <v>2</v>
      </c>
      <c r="EG7186">
        <v>2</v>
      </c>
      <c r="EH7186">
        <v>0.5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543</v>
      </c>
      <c r="C7187" s="3" t="s">
        <v>13</v>
      </c>
      <c r="D7187" s="3" t="s">
        <v>14</v>
      </c>
      <c r="E7187" s="3" t="s">
        <v>1494</v>
      </c>
      <c r="F7187" s="3" t="s">
        <v>1495</v>
      </c>
      <c r="G7187" s="3" t="s">
        <v>1418</v>
      </c>
      <c r="H7187" s="3" t="s">
        <v>1419</v>
      </c>
      <c r="I7187" s="3" t="s">
        <v>115</v>
      </c>
      <c r="J7187" s="3" t="s">
        <v>116</v>
      </c>
      <c r="K7187" s="3" t="s">
        <v>1273</v>
      </c>
      <c r="L7187" s="3" t="s">
        <v>1284</v>
      </c>
      <c r="M7187" s="3" t="s">
        <v>545</v>
      </c>
      <c r="N7187" s="3" t="s">
        <v>1187</v>
      </c>
      <c r="O7187">
        <v>1</v>
      </c>
      <c r="P7187" s="3" t="s">
        <v>3808</v>
      </c>
      <c r="Q7187" s="3" t="s">
        <v>3808</v>
      </c>
      <c r="R7187" s="3" t="s">
        <v>3808</v>
      </c>
      <c r="S7187" s="3" t="s">
        <v>3979</v>
      </c>
      <c r="T7187" s="3" t="s">
        <v>3980</v>
      </c>
      <c r="U7187" s="3" t="s">
        <v>557</v>
      </c>
      <c r="V7187" s="3" t="s">
        <v>548</v>
      </c>
      <c r="W7187" s="3" t="s">
        <v>4772</v>
      </c>
      <c r="X7187" s="3" t="s">
        <v>4773</v>
      </c>
      <c r="Y7187" s="3" t="s">
        <v>549</v>
      </c>
      <c r="Z7187" s="3" t="s">
        <v>3974</v>
      </c>
      <c r="AA7187" s="3" t="s">
        <v>55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2</v>
      </c>
      <c r="AM7187">
        <v>0</v>
      </c>
      <c r="AN7187">
        <v>0</v>
      </c>
      <c r="AO7187">
        <v>2</v>
      </c>
      <c r="AP7187">
        <v>0</v>
      </c>
      <c r="AQ7187">
        <v>0</v>
      </c>
      <c r="AR7187">
        <v>0</v>
      </c>
      <c r="AS7187">
        <v>0</v>
      </c>
      <c r="AT7187">
        <v>1</v>
      </c>
      <c r="AU7187">
        <v>0</v>
      </c>
      <c r="AV7187">
        <v>0</v>
      </c>
      <c r="AW7187">
        <v>1</v>
      </c>
      <c r="AX7187">
        <v>0</v>
      </c>
      <c r="AY7187">
        <v>0</v>
      </c>
      <c r="AZ7187">
        <v>0</v>
      </c>
      <c r="BA7187">
        <v>0</v>
      </c>
      <c r="BB7187">
        <v>4</v>
      </c>
      <c r="BC7187">
        <v>0</v>
      </c>
      <c r="BD7187">
        <v>0</v>
      </c>
      <c r="BE7187">
        <v>4</v>
      </c>
      <c r="BF7187">
        <v>0</v>
      </c>
      <c r="BG7187">
        <v>0</v>
      </c>
      <c r="BH7187">
        <v>0</v>
      </c>
      <c r="BI7187">
        <v>0</v>
      </c>
      <c r="BJ7187">
        <v>1</v>
      </c>
      <c r="BK7187">
        <v>0</v>
      </c>
      <c r="BL7187">
        <v>0</v>
      </c>
      <c r="BM7187">
        <v>1</v>
      </c>
      <c r="BN7187">
        <v>0</v>
      </c>
      <c r="BO7187">
        <v>0</v>
      </c>
      <c r="BP7187">
        <v>0</v>
      </c>
      <c r="BQ7187">
        <v>0</v>
      </c>
      <c r="BR7187">
        <v>16</v>
      </c>
      <c r="BS7187">
        <v>0</v>
      </c>
      <c r="BT7187">
        <v>0</v>
      </c>
      <c r="BU7187">
        <v>16</v>
      </c>
      <c r="BV7187">
        <v>0</v>
      </c>
      <c r="BW7187">
        <v>0</v>
      </c>
      <c r="BX7187">
        <v>0</v>
      </c>
      <c r="BY7187">
        <v>0</v>
      </c>
      <c r="BZ7187">
        <v>2</v>
      </c>
      <c r="CA7187">
        <v>0</v>
      </c>
      <c r="CB7187">
        <v>0</v>
      </c>
      <c r="CC7187">
        <v>2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1</v>
      </c>
      <c r="CY7187">
        <v>0</v>
      </c>
      <c r="CZ7187">
        <v>0</v>
      </c>
      <c r="DA7187">
        <v>1</v>
      </c>
      <c r="DB7187">
        <v>0</v>
      </c>
      <c r="DC7187">
        <v>0</v>
      </c>
      <c r="DD7187">
        <v>0</v>
      </c>
      <c r="DE7187">
        <v>0</v>
      </c>
      <c r="DF7187">
        <v>1</v>
      </c>
      <c r="DG7187">
        <v>0</v>
      </c>
      <c r="DH7187">
        <v>0</v>
      </c>
      <c r="DI7187">
        <v>1</v>
      </c>
      <c r="DJ7187">
        <v>0</v>
      </c>
      <c r="DK7187">
        <v>0</v>
      </c>
      <c r="DL7187">
        <v>0</v>
      </c>
      <c r="DM7187">
        <v>0</v>
      </c>
      <c r="DN7187">
        <v>2</v>
      </c>
      <c r="DO7187">
        <v>0</v>
      </c>
      <c r="DP7187">
        <v>0</v>
      </c>
      <c r="DQ7187">
        <v>2</v>
      </c>
      <c r="DR7187">
        <v>0</v>
      </c>
      <c r="DS7187">
        <v>0</v>
      </c>
      <c r="DT7187">
        <v>8</v>
      </c>
      <c r="DU7187">
        <v>50.978208000000002</v>
      </c>
      <c r="DV7187">
        <v>0</v>
      </c>
      <c r="DW7187">
        <v>0</v>
      </c>
      <c r="DX7187">
        <v>0</v>
      </c>
      <c r="DY7187" s="4">
        <v>46203</v>
      </c>
      <c r="DZ7187" s="3" t="s">
        <v>5809</v>
      </c>
      <c r="EA7187">
        <v>6</v>
      </c>
      <c r="EB7187">
        <v>0</v>
      </c>
      <c r="EC7187">
        <v>30</v>
      </c>
      <c r="ED7187">
        <v>0</v>
      </c>
      <c r="EE7187">
        <v>6</v>
      </c>
      <c r="EF7187">
        <v>30</v>
      </c>
      <c r="EG7187">
        <v>3.3333330000000001</v>
      </c>
      <c r="EH7187">
        <v>1.8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543</v>
      </c>
      <c r="C7188" s="3" t="s">
        <v>13</v>
      </c>
      <c r="D7188" s="3" t="s">
        <v>14</v>
      </c>
      <c r="E7188" s="3" t="s">
        <v>1416</v>
      </c>
      <c r="F7188" s="3" t="s">
        <v>1417</v>
      </c>
      <c r="G7188" s="3" t="s">
        <v>1418</v>
      </c>
      <c r="H7188" s="3" t="s">
        <v>1419</v>
      </c>
      <c r="I7188" s="3" t="s">
        <v>82</v>
      </c>
      <c r="J7188" s="3" t="s">
        <v>83</v>
      </c>
      <c r="K7188" s="3" t="s">
        <v>1238</v>
      </c>
      <c r="L7188" s="3" t="s">
        <v>1239</v>
      </c>
      <c r="M7188" s="3" t="s">
        <v>545</v>
      </c>
      <c r="N7188" s="3" t="s">
        <v>1187</v>
      </c>
      <c r="O7188">
        <v>2</v>
      </c>
      <c r="P7188" s="3" t="s">
        <v>3808</v>
      </c>
      <c r="Q7188" s="3" t="s">
        <v>3808</v>
      </c>
      <c r="R7188" s="3" t="s">
        <v>3808</v>
      </c>
      <c r="S7188" s="3" t="s">
        <v>873</v>
      </c>
      <c r="T7188" s="3" t="s">
        <v>3663</v>
      </c>
      <c r="U7188" s="3" t="s">
        <v>851</v>
      </c>
      <c r="V7188" s="3" t="s">
        <v>820</v>
      </c>
      <c r="W7188" s="3" t="s">
        <v>874</v>
      </c>
      <c r="X7188" s="3" t="s">
        <v>875</v>
      </c>
      <c r="Y7188" s="3" t="s">
        <v>549</v>
      </c>
      <c r="Z7188" s="3" t="s">
        <v>3973</v>
      </c>
      <c r="AA7188" s="3" t="s">
        <v>55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2</v>
      </c>
      <c r="AT7188">
        <v>0</v>
      </c>
      <c r="AU7188">
        <v>0</v>
      </c>
      <c r="AV7188">
        <v>0</v>
      </c>
      <c r="AW7188">
        <v>2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2</v>
      </c>
      <c r="DU7188">
        <v>175</v>
      </c>
      <c r="DV7188">
        <v>0</v>
      </c>
      <c r="DW7188">
        <v>0</v>
      </c>
      <c r="DX7188">
        <v>0</v>
      </c>
      <c r="DY7188" s="4">
        <v>46627</v>
      </c>
      <c r="DZ7188" s="3" t="s">
        <v>5809</v>
      </c>
      <c r="EA7188">
        <v>2</v>
      </c>
      <c r="EB7188">
        <v>0</v>
      </c>
      <c r="EC7188">
        <v>2</v>
      </c>
      <c r="ED7188">
        <v>0</v>
      </c>
      <c r="EE7188">
        <v>2</v>
      </c>
      <c r="EF7188">
        <v>2</v>
      </c>
      <c r="EG7188">
        <v>2</v>
      </c>
      <c r="EH7188">
        <v>1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543</v>
      </c>
      <c r="C7189" s="3" t="s">
        <v>13</v>
      </c>
      <c r="D7189" s="3" t="s">
        <v>14</v>
      </c>
      <c r="E7189" s="3" t="s">
        <v>1514</v>
      </c>
      <c r="F7189" s="3" t="s">
        <v>543</v>
      </c>
      <c r="G7189" s="3" t="s">
        <v>1515</v>
      </c>
      <c r="H7189" s="3" t="s">
        <v>1516</v>
      </c>
      <c r="I7189" s="3" t="s">
        <v>49</v>
      </c>
      <c r="J7189" s="3" t="s">
        <v>50</v>
      </c>
      <c r="K7189" s="3" t="s">
        <v>1291</v>
      </c>
      <c r="L7189" s="3" t="s">
        <v>1292</v>
      </c>
      <c r="M7189" s="3" t="s">
        <v>545</v>
      </c>
      <c r="N7189" s="3" t="s">
        <v>1187</v>
      </c>
      <c r="O7189">
        <v>2</v>
      </c>
      <c r="P7189" s="3" t="s">
        <v>3808</v>
      </c>
      <c r="Q7189" s="3" t="s">
        <v>3808</v>
      </c>
      <c r="R7189" s="3" t="s">
        <v>3808</v>
      </c>
      <c r="S7189" s="3" t="s">
        <v>1011</v>
      </c>
      <c r="T7189" s="3" t="s">
        <v>2254</v>
      </c>
      <c r="U7189" s="3" t="s">
        <v>674</v>
      </c>
      <c r="V7189" s="3" t="s">
        <v>820</v>
      </c>
      <c r="W7189" s="3" t="s">
        <v>831</v>
      </c>
      <c r="X7189" s="3" t="s">
        <v>832</v>
      </c>
      <c r="Y7189" s="3" t="s">
        <v>583</v>
      </c>
      <c r="Z7189" s="3" t="s">
        <v>576</v>
      </c>
      <c r="AA7189" s="3" t="s">
        <v>55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120</v>
      </c>
      <c r="BZ7189">
        <v>0</v>
      </c>
      <c r="CA7189">
        <v>0</v>
      </c>
      <c r="CB7189">
        <v>0</v>
      </c>
      <c r="CC7189">
        <v>120</v>
      </c>
      <c r="CD7189">
        <v>0</v>
      </c>
      <c r="CE7189">
        <v>0</v>
      </c>
      <c r="CF7189">
        <v>0</v>
      </c>
      <c r="CG7189">
        <v>120</v>
      </c>
      <c r="CH7189">
        <v>0</v>
      </c>
      <c r="CI7189">
        <v>0</v>
      </c>
      <c r="CJ7189">
        <v>0</v>
      </c>
      <c r="CK7189">
        <v>120</v>
      </c>
      <c r="CL7189">
        <v>0</v>
      </c>
      <c r="CM7189">
        <v>0</v>
      </c>
      <c r="CN7189">
        <v>0</v>
      </c>
      <c r="CO7189">
        <v>160</v>
      </c>
      <c r="CP7189">
        <v>0</v>
      </c>
      <c r="CQ7189">
        <v>0</v>
      </c>
      <c r="CR7189">
        <v>0</v>
      </c>
      <c r="CS7189">
        <v>160</v>
      </c>
      <c r="CT7189">
        <v>0</v>
      </c>
      <c r="CU7189">
        <v>0</v>
      </c>
      <c r="CV7189">
        <v>0</v>
      </c>
      <c r="CW7189">
        <v>80</v>
      </c>
      <c r="CX7189">
        <v>0</v>
      </c>
      <c r="CY7189">
        <v>0</v>
      </c>
      <c r="CZ7189">
        <v>0</v>
      </c>
      <c r="DA7189">
        <v>8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210</v>
      </c>
      <c r="DN7189">
        <v>0</v>
      </c>
      <c r="DO7189">
        <v>0</v>
      </c>
      <c r="DP7189">
        <v>0</v>
      </c>
      <c r="DQ7189">
        <v>210</v>
      </c>
      <c r="DR7189">
        <v>0</v>
      </c>
      <c r="DS7189">
        <v>0</v>
      </c>
      <c r="DT7189">
        <v>0</v>
      </c>
      <c r="DU7189">
        <v>0.875</v>
      </c>
      <c r="DV7189">
        <v>240</v>
      </c>
      <c r="DW7189">
        <v>0</v>
      </c>
      <c r="DX7189">
        <v>0</v>
      </c>
      <c r="DY7189" s="4">
        <v>46538</v>
      </c>
      <c r="DZ7189" s="3" t="s">
        <v>5809</v>
      </c>
      <c r="EA7189">
        <v>30</v>
      </c>
      <c r="EB7189">
        <v>0</v>
      </c>
      <c r="EC7189">
        <v>690</v>
      </c>
      <c r="ED7189">
        <v>0</v>
      </c>
      <c r="EE7189">
        <v>30</v>
      </c>
      <c r="EF7189">
        <v>690</v>
      </c>
      <c r="EG7189">
        <v>138</v>
      </c>
      <c r="EH7189">
        <v>0.22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543</v>
      </c>
      <c r="C7190" s="3" t="s">
        <v>13</v>
      </c>
      <c r="D7190" s="3" t="s">
        <v>14</v>
      </c>
      <c r="E7190" s="3" t="s">
        <v>1514</v>
      </c>
      <c r="F7190" s="3" t="s">
        <v>543</v>
      </c>
      <c r="G7190" s="3" t="s">
        <v>1515</v>
      </c>
      <c r="H7190" s="3" t="s">
        <v>1516</v>
      </c>
      <c r="I7190" s="3" t="s">
        <v>56</v>
      </c>
      <c r="J7190" s="3" t="s">
        <v>57</v>
      </c>
      <c r="K7190" s="3" t="s">
        <v>1291</v>
      </c>
      <c r="L7190" s="3" t="s">
        <v>1292</v>
      </c>
      <c r="M7190" s="3" t="s">
        <v>545</v>
      </c>
      <c r="N7190" s="3" t="s">
        <v>1187</v>
      </c>
      <c r="O7190">
        <v>2</v>
      </c>
      <c r="P7190" s="3" t="s">
        <v>3808</v>
      </c>
      <c r="Q7190" s="3" t="s">
        <v>3808</v>
      </c>
      <c r="R7190" s="3" t="s">
        <v>3808</v>
      </c>
      <c r="S7190" s="3" t="s">
        <v>767</v>
      </c>
      <c r="T7190" s="3" t="s">
        <v>2980</v>
      </c>
      <c r="U7190" s="3" t="s">
        <v>557</v>
      </c>
      <c r="V7190" s="3" t="s">
        <v>548</v>
      </c>
      <c r="W7190" s="3" t="s">
        <v>548</v>
      </c>
      <c r="X7190" s="3" t="s">
        <v>4776</v>
      </c>
      <c r="Y7190" s="3" t="s">
        <v>549</v>
      </c>
      <c r="Z7190" s="3" t="s">
        <v>3973</v>
      </c>
      <c r="AA7190" s="3" t="s">
        <v>55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19</v>
      </c>
      <c r="AL7190">
        <v>0</v>
      </c>
      <c r="AM7190">
        <v>0</v>
      </c>
      <c r="AN7190">
        <v>0</v>
      </c>
      <c r="AO7190">
        <v>19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2</v>
      </c>
      <c r="BR7190">
        <v>0</v>
      </c>
      <c r="BS7190">
        <v>0</v>
      </c>
      <c r="BT7190">
        <v>0</v>
      </c>
      <c r="BU7190">
        <v>2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37</v>
      </c>
      <c r="DF7190">
        <v>0</v>
      </c>
      <c r="DG7190">
        <v>0</v>
      </c>
      <c r="DH7190">
        <v>0</v>
      </c>
      <c r="DI7190">
        <v>37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20</v>
      </c>
      <c r="DU7190">
        <v>0.324318</v>
      </c>
      <c r="DV7190">
        <v>0</v>
      </c>
      <c r="DW7190">
        <v>0</v>
      </c>
      <c r="DX7190">
        <v>0</v>
      </c>
      <c r="DY7190" s="4">
        <v>45991</v>
      </c>
      <c r="DZ7190" s="3" t="s">
        <v>5809</v>
      </c>
      <c r="EA7190">
        <v>20</v>
      </c>
      <c r="EB7190">
        <v>0</v>
      </c>
      <c r="EC7190">
        <v>58</v>
      </c>
      <c r="ED7190">
        <v>0</v>
      </c>
      <c r="EE7190">
        <v>20</v>
      </c>
      <c r="EF7190">
        <v>58</v>
      </c>
      <c r="EG7190">
        <v>19.333333</v>
      </c>
      <c r="EH7190">
        <v>1.03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543</v>
      </c>
      <c r="C7191" s="3" t="s">
        <v>13</v>
      </c>
      <c r="D7191" s="3" t="s">
        <v>14</v>
      </c>
      <c r="E7191" s="3" t="s">
        <v>1514</v>
      </c>
      <c r="F7191" s="3" t="s">
        <v>543</v>
      </c>
      <c r="G7191" s="3" t="s">
        <v>1515</v>
      </c>
      <c r="H7191" s="3" t="s">
        <v>1516</v>
      </c>
      <c r="I7191" s="3" t="s">
        <v>450</v>
      </c>
      <c r="J7191" s="3" t="s">
        <v>451</v>
      </c>
      <c r="K7191" s="3" t="s">
        <v>1273</v>
      </c>
      <c r="L7191" s="3" t="s">
        <v>1284</v>
      </c>
      <c r="M7191" s="3" t="s">
        <v>545</v>
      </c>
      <c r="N7191" s="3" t="s">
        <v>1187</v>
      </c>
      <c r="O7191">
        <v>1</v>
      </c>
      <c r="P7191" s="3" t="s">
        <v>3808</v>
      </c>
      <c r="Q7191" s="3" t="s">
        <v>3808</v>
      </c>
      <c r="R7191" s="3" t="s">
        <v>3808</v>
      </c>
      <c r="S7191" s="3" t="s">
        <v>692</v>
      </c>
      <c r="T7191" s="3" t="s">
        <v>2414</v>
      </c>
      <c r="U7191" s="3" t="s">
        <v>557</v>
      </c>
      <c r="V7191" s="3" t="s">
        <v>548</v>
      </c>
      <c r="W7191" s="3" t="s">
        <v>548</v>
      </c>
      <c r="X7191" s="3" t="s">
        <v>4776</v>
      </c>
      <c r="Y7191" s="3" t="s">
        <v>549</v>
      </c>
      <c r="Z7191" s="3" t="s">
        <v>3973</v>
      </c>
      <c r="AA7191" s="3" t="s">
        <v>55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2</v>
      </c>
      <c r="BB7191">
        <v>0</v>
      </c>
      <c r="BC7191">
        <v>0</v>
      </c>
      <c r="BD7191">
        <v>0</v>
      </c>
      <c r="BE7191">
        <v>2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1</v>
      </c>
      <c r="DU7191">
        <v>0.38750000000000001</v>
      </c>
      <c r="DV7191">
        <v>0</v>
      </c>
      <c r="DW7191">
        <v>0</v>
      </c>
      <c r="DX7191">
        <v>0</v>
      </c>
      <c r="DY7191" s="4">
        <v>46234</v>
      </c>
      <c r="DZ7191" s="3" t="s">
        <v>5809</v>
      </c>
      <c r="EA7191">
        <v>1</v>
      </c>
      <c r="EB7191">
        <v>0</v>
      </c>
      <c r="EC7191">
        <v>2</v>
      </c>
      <c r="ED7191">
        <v>0</v>
      </c>
      <c r="EE7191">
        <v>1</v>
      </c>
      <c r="EF7191">
        <v>2</v>
      </c>
      <c r="EG7191">
        <v>2</v>
      </c>
      <c r="EH7191">
        <v>0.5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543</v>
      </c>
      <c r="C7192" s="3" t="s">
        <v>13</v>
      </c>
      <c r="D7192" s="3" t="s">
        <v>14</v>
      </c>
      <c r="E7192" s="3" t="s">
        <v>1494</v>
      </c>
      <c r="F7192" s="3" t="s">
        <v>1495</v>
      </c>
      <c r="G7192" s="3" t="s">
        <v>1418</v>
      </c>
      <c r="H7192" s="3" t="s">
        <v>1419</v>
      </c>
      <c r="I7192" s="3" t="s">
        <v>339</v>
      </c>
      <c r="J7192" s="3" t="s">
        <v>340</v>
      </c>
      <c r="K7192" s="3" t="s">
        <v>1273</v>
      </c>
      <c r="L7192" s="3" t="s">
        <v>1274</v>
      </c>
      <c r="M7192" s="3" t="s">
        <v>545</v>
      </c>
      <c r="N7192" s="3" t="s">
        <v>1187</v>
      </c>
      <c r="O7192">
        <v>2</v>
      </c>
      <c r="P7192" s="3" t="s">
        <v>3808</v>
      </c>
      <c r="Q7192" s="3" t="s">
        <v>3808</v>
      </c>
      <c r="R7192" s="3" t="s">
        <v>3808</v>
      </c>
      <c r="S7192" s="3" t="s">
        <v>1069</v>
      </c>
      <c r="T7192" s="3" t="s">
        <v>2676</v>
      </c>
      <c r="U7192" s="3" t="s">
        <v>674</v>
      </c>
      <c r="V7192" s="3" t="s">
        <v>820</v>
      </c>
      <c r="W7192" s="3" t="s">
        <v>821</v>
      </c>
      <c r="X7192" s="3" t="s">
        <v>821</v>
      </c>
      <c r="Y7192" s="3" t="s">
        <v>549</v>
      </c>
      <c r="Z7192" s="3" t="s">
        <v>3973</v>
      </c>
      <c r="AA7192" s="3" t="s">
        <v>55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6</v>
      </c>
      <c r="CH7192">
        <v>0</v>
      </c>
      <c r="CI7192">
        <v>0</v>
      </c>
      <c r="CJ7192">
        <v>0</v>
      </c>
      <c r="CK7192">
        <v>6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3</v>
      </c>
      <c r="DF7192">
        <v>0</v>
      </c>
      <c r="DG7192">
        <v>0</v>
      </c>
      <c r="DH7192">
        <v>0</v>
      </c>
      <c r="DI7192">
        <v>3</v>
      </c>
      <c r="DJ7192">
        <v>0</v>
      </c>
      <c r="DK7192">
        <v>0</v>
      </c>
      <c r="DL7192">
        <v>0</v>
      </c>
      <c r="DM7192">
        <v>1</v>
      </c>
      <c r="DN7192">
        <v>0</v>
      </c>
      <c r="DO7192">
        <v>0</v>
      </c>
      <c r="DP7192">
        <v>0</v>
      </c>
      <c r="DQ7192">
        <v>1</v>
      </c>
      <c r="DR7192">
        <v>0</v>
      </c>
      <c r="DS7192">
        <v>0</v>
      </c>
      <c r="DT7192">
        <v>7</v>
      </c>
      <c r="DU7192">
        <v>1.1716249999999999</v>
      </c>
      <c r="DV7192">
        <v>0</v>
      </c>
      <c r="DW7192">
        <v>0</v>
      </c>
      <c r="DX7192">
        <v>0</v>
      </c>
      <c r="DY7192" s="4">
        <v>47011</v>
      </c>
      <c r="DZ7192" s="3" t="s">
        <v>5809</v>
      </c>
      <c r="EA7192">
        <v>6</v>
      </c>
      <c r="EB7192">
        <v>0</v>
      </c>
      <c r="EC7192">
        <v>10</v>
      </c>
      <c r="ED7192">
        <v>0</v>
      </c>
      <c r="EE7192">
        <v>6</v>
      </c>
      <c r="EF7192">
        <v>10</v>
      </c>
      <c r="EG7192">
        <v>3.3333330000000001</v>
      </c>
      <c r="EH7192">
        <v>1.8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543</v>
      </c>
      <c r="C7193" s="3" t="s">
        <v>13</v>
      </c>
      <c r="D7193" s="3" t="s">
        <v>14</v>
      </c>
      <c r="E7193" s="3" t="s">
        <v>1494</v>
      </c>
      <c r="F7193" s="3" t="s">
        <v>1495</v>
      </c>
      <c r="G7193" s="3" t="s">
        <v>1418</v>
      </c>
      <c r="H7193" s="3" t="s">
        <v>1419</v>
      </c>
      <c r="I7193" s="3" t="s">
        <v>198</v>
      </c>
      <c r="J7193" s="3" t="s">
        <v>199</v>
      </c>
      <c r="K7193" s="3" t="s">
        <v>1273</v>
      </c>
      <c r="L7193" s="3" t="s">
        <v>1274</v>
      </c>
      <c r="M7193" s="3" t="s">
        <v>545</v>
      </c>
      <c r="N7193" s="3" t="s">
        <v>1187</v>
      </c>
      <c r="O7193">
        <v>2</v>
      </c>
      <c r="P7193" s="3" t="s">
        <v>3808</v>
      </c>
      <c r="Q7193" s="3" t="s">
        <v>3808</v>
      </c>
      <c r="R7193" s="3" t="s">
        <v>3808</v>
      </c>
      <c r="S7193" s="3" t="s">
        <v>760</v>
      </c>
      <c r="T7193" s="3" t="s">
        <v>2307</v>
      </c>
      <c r="U7193" s="3" t="s">
        <v>624</v>
      </c>
      <c r="V7193" s="3" t="s">
        <v>548</v>
      </c>
      <c r="W7193" s="3" t="s">
        <v>548</v>
      </c>
      <c r="X7193" s="3" t="s">
        <v>4776</v>
      </c>
      <c r="Y7193" s="3" t="s">
        <v>549</v>
      </c>
      <c r="Z7193" s="3" t="s">
        <v>3973</v>
      </c>
      <c r="AA7193" s="3" t="s">
        <v>55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10</v>
      </c>
      <c r="BZ7193">
        <v>0</v>
      </c>
      <c r="CA7193">
        <v>0</v>
      </c>
      <c r="CB7193">
        <v>0</v>
      </c>
      <c r="CC7193">
        <v>10</v>
      </c>
      <c r="CD7193">
        <v>0</v>
      </c>
      <c r="CE7193">
        <v>0</v>
      </c>
      <c r="CF7193">
        <v>0</v>
      </c>
      <c r="CG7193">
        <v>3</v>
      </c>
      <c r="CH7193">
        <v>0</v>
      </c>
      <c r="CI7193">
        <v>0</v>
      </c>
      <c r="CJ7193">
        <v>0</v>
      </c>
      <c r="CK7193">
        <v>3</v>
      </c>
      <c r="CL7193">
        <v>0</v>
      </c>
      <c r="CM7193">
        <v>0</v>
      </c>
      <c r="CN7193">
        <v>0</v>
      </c>
      <c r="CO7193">
        <v>15</v>
      </c>
      <c r="CP7193">
        <v>0</v>
      </c>
      <c r="CQ7193">
        <v>0</v>
      </c>
      <c r="CR7193">
        <v>0</v>
      </c>
      <c r="CS7193">
        <v>15</v>
      </c>
      <c r="CT7193">
        <v>0</v>
      </c>
      <c r="CU7193">
        <v>0</v>
      </c>
      <c r="CV7193">
        <v>0</v>
      </c>
      <c r="CW7193">
        <v>13</v>
      </c>
      <c r="CX7193">
        <v>0</v>
      </c>
      <c r="CY7193">
        <v>0</v>
      </c>
      <c r="CZ7193">
        <v>0</v>
      </c>
      <c r="DA7193">
        <v>13</v>
      </c>
      <c r="DB7193">
        <v>0</v>
      </c>
      <c r="DC7193">
        <v>0</v>
      </c>
      <c r="DD7193">
        <v>0</v>
      </c>
      <c r="DE7193">
        <v>14</v>
      </c>
      <c r="DF7193">
        <v>0</v>
      </c>
      <c r="DG7193">
        <v>0</v>
      </c>
      <c r="DH7193">
        <v>0</v>
      </c>
      <c r="DI7193">
        <v>14</v>
      </c>
      <c r="DJ7193">
        <v>0</v>
      </c>
      <c r="DK7193">
        <v>0</v>
      </c>
      <c r="DL7193">
        <v>0</v>
      </c>
      <c r="DM7193">
        <v>9</v>
      </c>
      <c r="DN7193">
        <v>0</v>
      </c>
      <c r="DO7193">
        <v>0</v>
      </c>
      <c r="DP7193">
        <v>0</v>
      </c>
      <c r="DQ7193">
        <v>9</v>
      </c>
      <c r="DR7193">
        <v>0</v>
      </c>
      <c r="DS7193">
        <v>0</v>
      </c>
      <c r="DT7193">
        <v>10</v>
      </c>
      <c r="DU7193">
        <v>4.25</v>
      </c>
      <c r="DV7193">
        <v>0</v>
      </c>
      <c r="DW7193">
        <v>0</v>
      </c>
      <c r="DX7193">
        <v>0</v>
      </c>
      <c r="DY7193" s="4">
        <v>46812</v>
      </c>
      <c r="DZ7193" s="3" t="s">
        <v>5809</v>
      </c>
      <c r="EA7193">
        <v>1</v>
      </c>
      <c r="EB7193">
        <v>0</v>
      </c>
      <c r="EC7193">
        <v>64</v>
      </c>
      <c r="ED7193">
        <v>0</v>
      </c>
      <c r="EE7193">
        <v>1</v>
      </c>
      <c r="EF7193">
        <v>64</v>
      </c>
      <c r="EG7193">
        <v>10.666667</v>
      </c>
      <c r="EH7193">
        <v>0.09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543</v>
      </c>
      <c r="C7194" s="3" t="s">
        <v>13</v>
      </c>
      <c r="D7194" s="3" t="s">
        <v>14</v>
      </c>
      <c r="E7194" s="3" t="s">
        <v>1348</v>
      </c>
      <c r="F7194" s="3" t="s">
        <v>1349</v>
      </c>
      <c r="G7194" s="3" t="s">
        <v>1552</v>
      </c>
      <c r="H7194" s="3" t="s">
        <v>1553</v>
      </c>
      <c r="I7194" s="3" t="s">
        <v>84</v>
      </c>
      <c r="J7194" s="3" t="s">
        <v>85</v>
      </c>
      <c r="K7194" s="3" t="s">
        <v>1238</v>
      </c>
      <c r="L7194" s="3" t="s">
        <v>1554</v>
      </c>
      <c r="M7194" s="3" t="s">
        <v>545</v>
      </c>
      <c r="N7194" s="3" t="s">
        <v>1350</v>
      </c>
      <c r="O7194">
        <v>2</v>
      </c>
      <c r="P7194" s="3" t="s">
        <v>3808</v>
      </c>
      <c r="Q7194" s="3" t="s">
        <v>3808</v>
      </c>
      <c r="R7194" s="3" t="s">
        <v>3808</v>
      </c>
      <c r="S7194" s="3" t="s">
        <v>1142</v>
      </c>
      <c r="T7194" s="3" t="s">
        <v>2754</v>
      </c>
      <c r="U7194" s="3" t="s">
        <v>851</v>
      </c>
      <c r="V7194" s="3" t="s">
        <v>820</v>
      </c>
      <c r="W7194" s="3" t="s">
        <v>831</v>
      </c>
      <c r="X7194" s="3" t="s">
        <v>832</v>
      </c>
      <c r="Y7194" s="3" t="s">
        <v>583</v>
      </c>
      <c r="Z7194" s="3" t="s">
        <v>3973</v>
      </c>
      <c r="AA7194" s="3" t="s">
        <v>55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90</v>
      </c>
      <c r="AU7194">
        <v>0</v>
      </c>
      <c r="AV7194">
        <v>0</v>
      </c>
      <c r="AW7194">
        <v>9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90</v>
      </c>
      <c r="BS7194">
        <v>0</v>
      </c>
      <c r="BT7194">
        <v>0</v>
      </c>
      <c r="BU7194">
        <v>9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75</v>
      </c>
      <c r="DG7194">
        <v>0</v>
      </c>
      <c r="DH7194">
        <v>0</v>
      </c>
      <c r="DI7194">
        <v>75</v>
      </c>
      <c r="DJ7194">
        <v>0</v>
      </c>
      <c r="DK7194">
        <v>0</v>
      </c>
      <c r="DL7194">
        <v>0</v>
      </c>
      <c r="DM7194">
        <v>0</v>
      </c>
      <c r="DN7194">
        <v>45</v>
      </c>
      <c r="DO7194">
        <v>0</v>
      </c>
      <c r="DP7194">
        <v>0</v>
      </c>
      <c r="DQ7194">
        <v>45</v>
      </c>
      <c r="DR7194">
        <v>0</v>
      </c>
      <c r="DS7194">
        <v>0</v>
      </c>
      <c r="DT7194">
        <v>285</v>
      </c>
      <c r="DU7194">
        <v>4.2656000000000001</v>
      </c>
      <c r="DV7194">
        <v>0</v>
      </c>
      <c r="DW7194">
        <v>0</v>
      </c>
      <c r="DX7194">
        <v>0</v>
      </c>
      <c r="DY7194" s="4">
        <v>46537</v>
      </c>
      <c r="DZ7194" s="3" t="s">
        <v>5809</v>
      </c>
      <c r="EA7194">
        <v>60</v>
      </c>
      <c r="EB7194">
        <v>0</v>
      </c>
      <c r="EC7194">
        <v>300</v>
      </c>
      <c r="ED7194">
        <v>0</v>
      </c>
      <c r="EE7194">
        <v>60</v>
      </c>
      <c r="EF7194">
        <v>300</v>
      </c>
      <c r="EG7194">
        <v>75</v>
      </c>
      <c r="EH7194">
        <v>0.8</v>
      </c>
      <c r="EI7194" s="3" t="s">
        <v>7</v>
      </c>
      <c r="EJ7194">
        <v>0</v>
      </c>
      <c r="EK719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7 7 0 5 0 5 - 3 1 4 9 - 4 8 4 9 - 8 e c 8 - 5 4 d 5 e b f 4 c 5 7 f "   x m l n s = " h t t p : / / s c h e m a s . m i c r o s o f t . c o m / D a t a M a s h u p " > A A A A A H s E A A B Q S w M E F A A C A A g A + X R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5 d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R s W y R y k u B z A Q A A 8 B c A A B M A H A B G b 3 J t d W x h c y 9 T Z W N 0 a W 9 u M S 5 t I K I Y A C i g F A A A A A A A A A A A A A A A A A A A A A A A A A A A A O 2 X w U + D M B T G 7 y T 8 D 0 2 9 s G Q x c 1 M 0 M R w 6 y g E N b l n n i S y E j c a R D B Y H t 8 X / 3 W r d A o i I B 3 1 1 g Q t J + V 7 p + + V 7 H y H j q z z e p o j J + 8 W t r u l a t g 5 3 P E I 2 u S M e m d k k c A P q s u k E W W j D c 1 1 D 4 p r s 4 i e e i h X 2 v D m n Y R 4 u w 4 x n B m a e S 6 f D g T k y B 7 j X l 1 r m M s + h Q i u L 9 v 5 D m H A L y 2 W 8 e P H f 6 h c f 4 m i 5 D e r e L N V 7 n 6 3 W P A k t L H S 4 7 + Y 8 s f A n + X F P X Y v T h m 2 / 6 j b i O U i v 8 r 0 t O x X i F n 0 K V b H L s + o W y B j 2 8 I k 2 W 3 k U U I e R M W F z x 3 Y p j J n r T t G e Q L m 0 H Y 9 y T a M V K i e D N I Y y k K p C 9 j h m 8 4 l 9 D w a m c I A f M D l U t c R x k D f b 5 X g U U K e o A w Q Z o 5 O N 0 m / D A r B 1 Z c K i a U Q g + a g z I g U g l x 2 Q 9 8 w A 5 A C d G Z A W + A + Z c d W N S B m I 2 Q G p G S N I m y g 7 R q B Y / v 4 n H n A y o L 8 i k K G g r P 0 L o X n d h W Y Z y E 0 H p G a M I G 2 i 7 B i B Y v m N Y H 0 F U E s B A i 0 A F A A C A A g A + X R s W 8 q Q N 7 u m A A A A 9 w A A A B I A A A A A A A A A A A A A A A A A A A A A A E N v b m Z p Z y 9 Q Y W N r Y W d l L n h t b F B L A Q I t A B Q A A g A I A P l 0 b F s P y u m r p A A A A O k A A A A T A A A A A A A A A A A A A A A A A P I A A A B b Q 2 9 u d G V u d F 9 U e X B l c 1 0 u e G 1 s U E s B A i 0 A F A A C A A g A + X R s W y R y k u B z A Q A A 8 B c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O M K A A A A A A D a 4 w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Q U p B T U F S Q 0 F f S V 9 E S V N Q T y I g L z 4 8 R W 5 0 c n k g V H l w Z T 0 i R m l s b G V k Q 2 9 t c G x l d G V S Z X N 1 b H R U b 1 d v c m t z a G V l d C I g V m F s d W U 9 I m w x I i A v P j x F b n R y e S B U e X B l P S J R d W V y e U l E I i B W Y W x 1 Z T 0 i c 2 E w O G N m O D c 0 L T k 4 N G Y t N D d m Z i 0 5 M z B m L T A w Y j M 5 Y m E 3 M z R i Y i I g L z 4 8 R W 5 0 c n k g V H l w Z T 0 i R m l s b E x h c 3 R V c G R h d G V k I i B W Y W x 1 Z T 0 i Z D I w M j U t M T E t M T J U M T k 6 M z k 6 N D c u M j k 1 N j Q w M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R E l T U E 8 u e 0 N P R E R J U 0 E s M H 0 m c X V v d D s s J n F 1 b 3 Q 7 U 2 V y d m V y L k R h d G F i Y X N l X F w v M i 9 T U U w v c 2 1 p Z H A y M D Y z N j A 7 U 0 l T T U V E L 2 R i b y 9 D Q U p B T U F S Q 0 F f S V 9 E S V N Q T y 5 7 T k 9 N R E l T Q S w x f S Z x d W 9 0 O y w m c X V v d D t T Z X J 2 Z X I u R G F 0 Y W J h c 2 V c X C 8 y L 1 N R T C 9 z b W l k c D I w N j M 2 M D t T S V N N R U Q v Z G J v L 0 N B S k F N Q V J D Q V 9 J X 0 R J U 1 B P L n t D T 0 R J R 0 9 f U F J F L D J 9 J n F 1 b 3 Q 7 L C Z x d W 9 0 O 1 N l c n Z l c i 5 E Y X R h Y m F z Z V x c L z I v U 1 F M L 3 N t a W R w M j A 2 M z Y w O 1 N J U 0 1 F R C 9 k Y m 8 v Q 0 F K Q U 1 B U k N B X 0 l f R E l T U E 8 u e 0 V T V E F C T E V D L D N 9 J n F 1 b 3 Q 7 L C Z x d W 9 0 O 1 N l c n Z l c i 5 E Y X R h Y m F z Z V x c L z I v U 1 F M L 3 N t a W R w M j A 2 M z Y w O 1 N J U 0 1 F R C 9 k Y m 8 v Q 0 F K Q U 1 B U k N B X 0 l f R E l T U E 8 u e 1 N P Q l J F U 1 R P Q 0 s s N H 0 m c X V v d D s s J n F 1 b 3 Q 7 U 2 V y d m V y L k R h d G F i Y X N l X F w v M i 9 T U U w v c 2 1 p Z H A y M D Y z N j A 7 U 0 l T T U V E L 2 R i b y 9 D Q U p B T U F S Q 0 F f S V 9 E S V N Q T y 5 7 T k 9 S T U 9 T V E 9 D S y w 1 f S Z x d W 9 0 O y w m c X V v d D t T Z X J 2 Z X I u R G F 0 Y W J h c 2 V c X C 8 y L 1 N R T C 9 z b W l k c D I w N j M 2 M D t T S V N N R U Q v Z G J v L 0 N B S k F N Q V J D Q V 9 J X 0 R J U 1 B P L n t T V U J T V E 9 D S y w 2 f S Z x d W 9 0 O y w m c X V v d D t T Z X J 2 Z X I u R G F 0 Y W J h c 2 V c X C 8 y L 1 N R T C 9 z b W l k c D I w N j M 2 M D t T S V N N R U Q v Z G J v L 0 N B S k F N Q V J D Q V 9 J X 0 R J U 1 B P L n t E R V N B Q k F T V E V D S U R P L D d 9 J n F 1 b 3 Q 7 L C Z x d W 9 0 O 1 N l c n Z l c i 5 E Y X R h Y m F z Z V x c L z I v U 1 F M L 3 N t a W R w M j A 2 M z Y w O 1 N J U 0 1 F R C 9 k Y m 8 v Q 0 F K Q U 1 B U k N B X 0 l f R E l T U E 8 u e 1 R P V E F M L D h 9 J n F 1 b 3 Q 7 L C Z x d W 9 0 O 1 N l c n Z l c i 5 E Y X R h Y m F z Z V x c L z I v U 1 F M L 3 N t a W R w M j A 2 M z Y w O 1 N J U 0 1 F R C 9 k Y m 8 v Q 0 F K Q U 1 B U k N B X 0 l f R E l T U E 8 u e 0 R F U 0 F C Q V N U R U N J R E 9 Y L D l 9 J n F 1 b 3 Q 7 L C Z x d W 9 0 O 1 N l c n Z l c i 5 E Y X R h Y m F z Z V x c L z I v U 1 F M L 3 N t a W R w M j A 2 M z Y w O 1 N J U 0 1 F R C 9 k Y m 8 v Q 0 F K Q U 1 B U k N B X 0 l f R E l T U E 8 u e 1 N V Q l N U T 0 N L W C w x M H 0 m c X V v d D s s J n F 1 b 3 Q 7 U 2 V y d m V y L k R h d G F i Y X N l X F w v M i 9 T U U w v c 2 1 p Z H A y M D Y z N j A 7 U 0 l T T U V E L 2 R i b y 9 D Q U p B T U F S Q 0 F f S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0 R J U 1 B P L n t D T 0 R E S V N B L D B 9 J n F 1 b 3 Q 7 L C Z x d W 9 0 O 1 N l c n Z l c i 5 E Y X R h Y m F z Z V x c L z I v U 1 F M L 3 N t a W R w M j A 2 M z Y w O 1 N J U 0 1 F R C 9 k Y m 8 v Q 0 F K Q U 1 B U k N B X 0 l f R E l T U E 8 u e 0 5 P T U R J U 0 E s M X 0 m c X V v d D s s J n F 1 b 3 Q 7 U 2 V y d m V y L k R h d G F i Y X N l X F w v M i 9 T U U w v c 2 1 p Z H A y M D Y z N j A 7 U 0 l T T U V E L 2 R i b y 9 D Q U p B T U F S Q 0 F f S V 9 E S V N Q T y 5 7 Q 0 9 E S U d P X 1 B S R S w y f S Z x d W 9 0 O y w m c X V v d D t T Z X J 2 Z X I u R G F 0 Y W J h c 2 V c X C 8 y L 1 N R T C 9 z b W l k c D I w N j M 2 M D t T S V N N R U Q v Z G J v L 0 N B S k F N Q V J D Q V 9 J X 0 R J U 1 B P L n t F U 1 R B Q k x F Q y w z f S Z x d W 9 0 O y w m c X V v d D t T Z X J 2 Z X I u R G F 0 Y W J h c 2 V c X C 8 y L 1 N R T C 9 z b W l k c D I w N j M 2 M D t T S V N N R U Q v Z G J v L 0 N B S k F N Q V J D Q V 9 J X 0 R J U 1 B P L n t T T 0 J S R V N U T 0 N L L D R 9 J n F 1 b 3 Q 7 L C Z x d W 9 0 O 1 N l c n Z l c i 5 E Y X R h Y m F z Z V x c L z I v U 1 F M L 3 N t a W R w M j A 2 M z Y w O 1 N J U 0 1 F R C 9 k Y m 8 v Q 0 F K Q U 1 B U k N B X 0 l f R E l T U E 8 u e 0 5 P U k 1 P U 1 R P Q 0 s s N X 0 m c X V v d D s s J n F 1 b 3 Q 7 U 2 V y d m V y L k R h d G F i Y X N l X F w v M i 9 T U U w v c 2 1 p Z H A y M D Y z N j A 7 U 0 l T T U V E L 2 R i b y 9 D Q U p B T U F S Q 0 F f S V 9 E S V N Q T y 5 7 U 1 V C U 1 R P Q 0 s s N n 0 m c X V v d D s s J n F 1 b 3 Q 7 U 2 V y d m V y L k R h d G F i Y X N l X F w v M i 9 T U U w v c 2 1 p Z H A y M D Y z N j A 7 U 0 l T T U V E L 2 R i b y 9 D Q U p B T U F S Q 0 F f S V 9 E S V N Q T y 5 7 R E V T Q U J B U 1 R F Q 0 l E T y w 3 f S Z x d W 9 0 O y w m c X V v d D t T Z X J 2 Z X I u R G F 0 Y W J h c 2 V c X C 8 y L 1 N R T C 9 z b W l k c D I w N j M 2 M D t T S V N N R U Q v Z G J v L 0 N B S k F N Q V J D Q V 9 J X 0 R J U 1 B P L n t U T 1 R B T C w 4 f S Z x d W 9 0 O y w m c X V v d D t T Z X J 2 Z X I u R G F 0 Y W J h c 2 V c X C 8 y L 1 N R T C 9 z b W l k c D I w N j M 2 M D t T S V N N R U Q v Z G J v L 0 N B S k F N Q V J D Q V 9 J X 0 R J U 1 B P L n t E R V N B Q k F T V E V D S U R P W C w 5 f S Z x d W 9 0 O y w m c X V v d D t T Z X J 2 Z X I u R G F 0 Y W J h c 2 V c X C 8 y L 1 N R T C 9 z b W l k c D I w N j M 2 M D t T S V N N R U Q v Z G J v L 0 N B S k F N Q V J D Q V 9 J X 0 R J U 1 B P L n t T V U J T V E 9 D S 1 g s M T B 9 J n F 1 b 3 Q 7 L C Z x d W 9 0 O 1 N l c n Z l c i 5 E Y X R h Y m F z Z V x c L z I v U 1 F M L 3 N t a W R w M j A 2 M z Y w O 1 N J U 0 1 F R C 9 k Y m 8 v Q 0 F K Q U 1 B U k N B X 0 l f R E l T U E 8 u e 0 R J U 1 B P L D E x f S Z x d W 9 0 O 1 0 s J n F 1 b 3 Q 7 U m V s Y X R p b 2 5 z a G l w S W 5 m b y Z x d W 9 0 O z p b X X 0 i I C 8 + P E V u d H J 5 I F R 5 c G U 9 I k Z p b G x D b 3 V u d C I g V m F s d W U 9 I m w y N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k Y m 9 f Q 0 F K Q U 1 B U k N B X 0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0 N z o x M i 4 z N z A 5 N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D c 6 M T I u M z c w O T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U 5 M z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y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U w O j Q 5 L j c 3 N T U 2 M D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Z l Y j I y d n R h L D I 3 f S Z x d W 9 0 O y w m c X V v d D t T Z X J 2 Z X I u R G F 0 Y W J h c 2 V c X C 8 y L 1 N R T C 9 z b W l k c D I w N j M 2 M D t T S V N N R U Q v Z G J v L 0 N B S k F N Q V J D Q V 9 J X 2 R l d F 9 E R V N B Q k F T V E V D S U R P L n t m Z W I y M n N p c y w y O H 0 m c X V v d D s s J n F 1 b 3 Q 7 U 2 V y d m V y L k R h d G F i Y X N l X F w v M i 9 T U U w v c 2 1 p Z H A y M D Y z N j A 7 U 0 l T T U V E L 2 R i b y 9 D Q U p B T U F S Q 0 F f S V 9 k Z X R f R E V T Q U J B U 1 R F Q 0 l E T y 5 7 Z m V i M j J p b n Q s M j l 9 J n F 1 b 3 Q 7 L C Z x d W 9 0 O 1 N l c n Z l c i 5 E Y X R h Y m F z Z V x c L z I v U 1 F M L 3 N t a W R w M j A 2 M z Y w O 1 N J U 0 1 F R C 9 k Y m 8 v Q 0 F K Q U 1 B U k N B X 0 l f Z G V 0 X 0 R F U 0 F C Q V N U R U N J R E 8 u e 2 Z l Y j I y Z G V m L D M w f S Z x d W 9 0 O y w m c X V v d D t T Z X J 2 Z X I u R G F 0 Y W J h c 2 V c X C 8 y L 1 N R T C 9 z b W l k c D I w N j M 2 M D t T S V N N R U Q v Z G J v L 0 N B S k F N Q V J D Q V 9 J X 2 R l d F 9 E R V N B Q k F T V E V D S U R P L n t m Z W I y M m 9 0 c m 8 s M z F 9 J n F 1 b 3 Q 7 L C Z x d W 9 0 O 1 N l c n Z l c i 5 E Y X R h Y m F z Z V x c L z I v U 1 F M L 3 N t a W R w M j A 2 M z Y w O 1 N J U 0 1 F R C 9 k Y m 8 v Q 0 F K Q U 1 B U k N B X 0 l f Z G V 0 X 0 R F U 0 F C Q V N U R U N J R E 8 u e 2 Z l Y j I y d G 9 0 L D M y f S Z x d W 9 0 O y w m c X V v d D t T Z X J 2 Z X I u R G F 0 Y W J h c 2 V c X C 8 y L 1 N R T C 9 z b W l k c D I w N j M 2 M D t T S V N N R U Q v Z G J v L 0 N B S k F N Q V J D Q V 9 J X 2 R l d F 9 E R V N B Q k F T V E V D S U R P L n t m Z W I y M m R v b i w z M 3 0 m c X V v d D s s J n F 1 b 3 Q 7 U 2 V y d m V y L k R h d G F i Y X N l X F w v M i 9 T U U w v c 2 1 p Z H A y M D Y z N j A 7 U 0 l T T U V E L 2 R i b y 9 D Q U p B T U F S Q 0 F f S V 9 k Z X R f R E V T Q U J B U 1 R F Q 0 l E T y 5 7 Z m V i M j J 2 Z W 5 j L D M 0 f S Z x d W 9 0 O y w m c X V v d D t T Z X J 2 Z X I u R G F 0 Y W J h c 2 V c X C 8 y L 1 N R T C 9 z b W l k c D I w N j M 2 M D t T S V N N R U Q v Z G J v L 0 N B S k F N Q V J D Q V 9 J X 2 R l d F 9 E R V N B Q k F T V E V D S U R P L n t t Y X I y M n Z 0 Y S w z N X 0 m c X V v d D s s J n F 1 b 3 Q 7 U 2 V y d m V y L k R h d G F i Y X N l X F w v M i 9 T U U w v c 2 1 p Z H A y M D Y z N j A 7 U 0 l T T U V E L 2 R i b y 9 D Q U p B T U F S Q 0 F f S V 9 k Z X R f R E V T Q U J B U 1 R F Q 0 l E T y 5 7 b W F y M j J z a X M s M z Z 9 J n F 1 b 3 Q 7 L C Z x d W 9 0 O 1 N l c n Z l c i 5 E Y X R h Y m F z Z V x c L z I v U 1 F M L 3 N t a W R w M j A 2 M z Y w O 1 N J U 0 1 F R C 9 k Y m 8 v Q 0 F K Q U 1 B U k N B X 0 l f Z G V 0 X 0 R F U 0 F C Q V N U R U N J R E 8 u e 2 1 h c j I y a W 5 0 L D M 3 f S Z x d W 9 0 O y w m c X V v d D t T Z X J 2 Z X I u R G F 0 Y W J h c 2 V c X C 8 y L 1 N R T C 9 z b W l k c D I w N j M 2 M D t T S V N N R U Q v Z G J v L 0 N B S k F N Q V J D Q V 9 J X 2 R l d F 9 E R V N B Q k F T V E V D S U R P L n t t Y X I y M m R l Z i w z O H 0 m c X V v d D s s J n F 1 b 3 Q 7 U 2 V y d m V y L k R h d G F i Y X N l X F w v M i 9 T U U w v c 2 1 p Z H A y M D Y z N j A 7 U 0 l T T U V E L 2 R i b y 9 D Q U p B T U F S Q 0 F f S V 9 k Z X R f R E V T Q U J B U 1 R F Q 0 l E T y 5 7 b W F y M j J v d H J v L D M 5 f S Z x d W 9 0 O y w m c X V v d D t T Z X J 2 Z X I u R G F 0 Y W J h c 2 V c X C 8 y L 1 N R T C 9 z b W l k c D I w N j M 2 M D t T S V N N R U Q v Z G J v L 0 N B S k F N Q V J D Q V 9 J X 2 R l d F 9 E R V N B Q k F T V E V D S U R P L n t t Y X I y M n R v d C w 0 M H 0 m c X V v d D s s J n F 1 b 3 Q 7 U 2 V y d m V y L k R h d G F i Y X N l X F w v M i 9 T U U w v c 2 1 p Z H A y M D Y z N j A 7 U 0 l T T U V E L 2 R i b y 9 D Q U p B T U F S Q 0 F f S V 9 k Z X R f R E V T Q U J B U 1 R F Q 0 l E T y 5 7 b W F y M j J k b 2 4 s N D F 9 J n F 1 b 3 Q 7 L C Z x d W 9 0 O 1 N l c n Z l c i 5 E Y X R h Y m F z Z V x c L z I v U 1 F M L 3 N t a W R w M j A 2 M z Y w O 1 N J U 0 1 F R C 9 k Y m 8 v Q 0 F K Q U 1 B U k N B X 0 l f Z G V 0 X 0 R F U 0 F C Q V N U R U N J R E 8 u e 2 1 h c j I y d m V u Y y w 0 M n 0 m c X V v d D s s J n F 1 b 3 Q 7 U 2 V y d m V y L k R h d G F i Y X N l X F w v M i 9 T U U w v c 2 1 p Z H A y M D Y z N j A 7 U 0 l T T U V E L 2 R i b y 9 D Q U p B T U F S Q 0 F f S V 9 k Z X R f R E V T Q U J B U 1 R F Q 0 l E T y 5 7 Y W J y M j J 2 d G E s N D N 9 J n F 1 b 3 Q 7 L C Z x d W 9 0 O 1 N l c n Z l c i 5 E Y X R h Y m F z Z V x c L z I v U 1 F M L 3 N t a W R w M j A 2 M z Y w O 1 N J U 0 1 F R C 9 k Y m 8 v Q 0 F K Q U 1 B U k N B X 0 l f Z G V 0 X 0 R F U 0 F C Q V N U R U N J R E 8 u e 2 F i c j I y c 2 l z L D Q 0 f S Z x d W 9 0 O y w m c X V v d D t T Z X J 2 Z X I u R G F 0 Y W J h c 2 V c X C 8 y L 1 N R T C 9 z b W l k c D I w N j M 2 M D t T S V N N R U Q v Z G J v L 0 N B S k F N Q V J D Q V 9 J X 2 R l d F 9 E R V N B Q k F T V E V D S U R P L n t h Y n I y M m l u d C w 0 N X 0 m c X V v d D s s J n F 1 b 3 Q 7 U 2 V y d m V y L k R h d G F i Y X N l X F w v M i 9 T U U w v c 2 1 p Z H A y M D Y z N j A 7 U 0 l T T U V E L 2 R i b y 9 D Q U p B T U F S Q 0 F f S V 9 k Z X R f R E V T Q U J B U 1 R F Q 0 l E T y 5 7 Y W J y M j J k Z W Y s N D Z 9 J n F 1 b 3 Q 7 L C Z x d W 9 0 O 1 N l c n Z l c i 5 E Y X R h Y m F z Z V x c L z I v U 1 F M L 3 N t a W R w M j A 2 M z Y w O 1 N J U 0 1 F R C 9 k Y m 8 v Q 0 F K Q U 1 B U k N B X 0 l f Z G V 0 X 0 R F U 0 F C Q V N U R U N J R E 8 u e 2 F i c j I y b 3 R y b y w 0 N 3 0 m c X V v d D s s J n F 1 b 3 Q 7 U 2 V y d m V y L k R h d G F i Y X N l X F w v M i 9 T U U w v c 2 1 p Z H A y M D Y z N j A 7 U 0 l T T U V E L 2 R i b y 9 D Q U p B T U F S Q 0 F f S V 9 k Z X R f R E V T Q U J B U 1 R F Q 0 l E T y 5 7 Y W J y M j J 0 b 3 Q s N D h 9 J n F 1 b 3 Q 7 L C Z x d W 9 0 O 1 N l c n Z l c i 5 E Y X R h Y m F z Z V x c L z I v U 1 F M L 3 N t a W R w M j A 2 M z Y w O 1 N J U 0 1 F R C 9 k Y m 8 v Q 0 F K Q U 1 B U k N B X 0 l f Z G V 0 X 0 R F U 0 F C Q V N U R U N J R E 8 u e 2 F i c j I y Z G 9 u L D Q 5 f S Z x d W 9 0 O y w m c X V v d D t T Z X J 2 Z X I u R G F 0 Y W J h c 2 V c X C 8 y L 1 N R T C 9 z b W l k c D I w N j M 2 M D t T S V N N R U Q v Z G J v L 0 N B S k F N Q V J D Q V 9 J X 2 R l d F 9 E R V N B Q k F T V E V D S U R P L n t h Y n I y M n Z l b m M s N T B 9 J n F 1 b 3 Q 7 L C Z x d W 9 0 O 1 N l c n Z l c i 5 E Y X R h Y m F z Z V x c L z I v U 1 F M L 3 N t a W R w M j A 2 M z Y w O 1 N J U 0 1 F R C 9 k Y m 8 v Q 0 F K Q U 1 B U k N B X 0 l f Z G V 0 X 0 R F U 0 F C Q V N U R U N J R E 8 u e 2 1 h e T I y d n R h L D U x f S Z x d W 9 0 O y w m c X V v d D t T Z X J 2 Z X I u R G F 0 Y W J h c 2 V c X C 8 y L 1 N R T C 9 z b W l k c D I w N j M 2 M D t T S V N N R U Q v Z G J v L 0 N B S k F N Q V J D Q V 9 J X 2 R l d F 9 E R V N B Q k F T V E V D S U R P L n t t Y X k y M n N p c y w 1 M n 0 m c X V v d D s s J n F 1 b 3 Q 7 U 2 V y d m V y L k R h d G F i Y X N l X F w v M i 9 T U U w v c 2 1 p Z H A y M D Y z N j A 7 U 0 l T T U V E L 2 R i b y 9 D Q U p B T U F S Q 0 F f S V 9 k Z X R f R E V T Q U J B U 1 R F Q 0 l E T y 5 7 b W F 5 M j J p b n Q s N T N 9 J n F 1 b 3 Q 7 L C Z x d W 9 0 O 1 N l c n Z l c i 5 E Y X R h Y m F z Z V x c L z I v U 1 F M L 3 N t a W R w M j A 2 M z Y w O 1 N J U 0 1 F R C 9 k Y m 8 v Q 0 F K Q U 1 B U k N B X 0 l f Z G V 0 X 0 R F U 0 F C Q V N U R U N J R E 8 u e 2 1 h e T I y Z G V m L D U 0 f S Z x d W 9 0 O y w m c X V v d D t T Z X J 2 Z X I u R G F 0 Y W J h c 2 V c X C 8 y L 1 N R T C 9 z b W l k c D I w N j M 2 M D t T S V N N R U Q v Z G J v L 0 N B S k F N Q V J D Q V 9 J X 2 R l d F 9 E R V N B Q k F T V E V D S U R P L n t t Y X k y M m 9 0 c m 8 s N T V 9 J n F 1 b 3 Q 7 L C Z x d W 9 0 O 1 N l c n Z l c i 5 E Y X R h Y m F z Z V x c L z I v U 1 F M L 3 N t a W R w M j A 2 M z Y w O 1 N J U 0 1 F R C 9 k Y m 8 v Q 0 F K Q U 1 B U k N B X 0 l f Z G V 0 X 0 R F U 0 F C Q V N U R U N J R E 8 u e 2 1 h e T I y d G 9 0 L D U 2 f S Z x d W 9 0 O y w m c X V v d D t T Z X J 2 Z X I u R G F 0 Y W J h c 2 V c X C 8 y L 1 N R T C 9 z b W l k c D I w N j M 2 M D t T S V N N R U Q v Z G J v L 0 N B S k F N Q V J D Q V 9 J X 2 R l d F 9 E R V N B Q k F T V E V D S U R P L n t t Y X k y M m R v b i w 1 N 3 0 m c X V v d D s s J n F 1 b 3 Q 7 U 2 V y d m V y L k R h d G F i Y X N l X F w v M i 9 T U U w v c 2 1 p Z H A y M D Y z N j A 7 U 0 l T T U V E L 2 R i b y 9 D Q U p B T U F S Q 0 F f S V 9 k Z X R f R E V T Q U J B U 1 R F Q 0 l E T y 5 7 b W F 5 M j J 2 Z W 5 j L D U 4 f S Z x d W 9 0 O y w m c X V v d D t T Z X J 2 Z X I u R G F 0 Y W J h c 2 V c X C 8 y L 1 N R T C 9 z b W l k c D I w N j M 2 M D t T S V N N R U Q v Z G J v L 0 N B S k F N Q V J D Q V 9 J X 2 R l d F 9 E R V N B Q k F T V E V D S U R P L n t q d W 4 y M n Z 0 Y S w 1 O X 0 m c X V v d D s s J n F 1 b 3 Q 7 U 2 V y d m V y L k R h d G F i Y X N l X F w v M i 9 T U U w v c 2 1 p Z H A y M D Y z N j A 7 U 0 l T T U V E L 2 R i b y 9 D Q U p B T U F S Q 0 F f S V 9 k Z X R f R E V T Q U J B U 1 R F Q 0 l E T y 5 7 a n V u M j J z a X M s N j B 9 J n F 1 b 3 Q 7 L C Z x d W 9 0 O 1 N l c n Z l c i 5 E Y X R h Y m F z Z V x c L z I v U 1 F M L 3 N t a W R w M j A 2 M z Y w O 1 N J U 0 1 F R C 9 k Y m 8 v Q 0 F K Q U 1 B U k N B X 0 l f Z G V 0 X 0 R F U 0 F C Q V N U R U N J R E 8 u e 2 p 1 b j I y a W 5 0 L D Y x f S Z x d W 9 0 O y w m c X V v d D t T Z X J 2 Z X I u R G F 0 Y W J h c 2 V c X C 8 y L 1 N R T C 9 z b W l k c D I w N j M 2 M D t T S V N N R U Q v Z G J v L 0 N B S k F N Q V J D Q V 9 J X 2 R l d F 9 E R V N B Q k F T V E V D S U R P L n t q d W 4 y M m R l Z i w 2 M n 0 m c X V v d D s s J n F 1 b 3 Q 7 U 2 V y d m V y L k R h d G F i Y X N l X F w v M i 9 T U U w v c 2 1 p Z H A y M D Y z N j A 7 U 0 l T T U V E L 2 R i b y 9 D Q U p B T U F S Q 0 F f S V 9 k Z X R f R E V T Q U J B U 1 R F Q 0 l E T y 5 7 a n V u M j J v d H J v L D Y z f S Z x d W 9 0 O y w m c X V v d D t T Z X J 2 Z X I u R G F 0 Y W J h c 2 V c X C 8 y L 1 N R T C 9 z b W l k c D I w N j M 2 M D t T S V N N R U Q v Z G J v L 0 N B S k F N Q V J D Q V 9 J X 2 R l d F 9 E R V N B Q k F T V E V D S U R P L n t q d W 4 y M n R v d C w 2 N H 0 m c X V v d D s s J n F 1 b 3 Q 7 U 2 V y d m V y L k R h d G F i Y X N l X F w v M i 9 T U U w v c 2 1 p Z H A y M D Y z N j A 7 U 0 l T T U V E L 2 R i b y 9 D Q U p B T U F S Q 0 F f S V 9 k Z X R f R E V T Q U J B U 1 R F Q 0 l E T y 5 7 a n V u M j J k b 2 4 s N j V 9 J n F 1 b 3 Q 7 L C Z x d W 9 0 O 1 N l c n Z l c i 5 E Y X R h Y m F z Z V x c L z I v U 1 F M L 3 N t a W R w M j A 2 M z Y w O 1 N J U 0 1 F R C 9 k Y m 8 v Q 0 F K Q U 1 B U k N B X 0 l f Z G V 0 X 0 R F U 0 F C Q V N U R U N J R E 8 u e 2 p 1 b j I y d m V u Y y w 2 N n 0 m c X V v d D s s J n F 1 b 3 Q 7 U 2 V y d m V y L k R h d G F i Y X N l X F w v M i 9 T U U w v c 2 1 p Z H A y M D Y z N j A 7 U 0 l T T U V E L 2 R i b y 9 D Q U p B T U F S Q 0 F f S V 9 k Z X R f R E V T Q U J B U 1 R F Q 0 l E T y 5 7 a n V s M j J 2 d G E s N j d 9 J n F 1 b 3 Q 7 L C Z x d W 9 0 O 1 N l c n Z l c i 5 E Y X R h Y m F z Z V x c L z I v U 1 F M L 3 N t a W R w M j A 2 M z Y w O 1 N J U 0 1 F R C 9 k Y m 8 v Q 0 F K Q U 1 B U k N B X 0 l f Z G V 0 X 0 R F U 0 F C Q V N U R U N J R E 8 u e 2 p 1 b D I y c 2 l z L D Y 4 f S Z x d W 9 0 O y w m c X V v d D t T Z X J 2 Z X I u R G F 0 Y W J h c 2 V c X C 8 y L 1 N R T C 9 z b W l k c D I w N j M 2 M D t T S V N N R U Q v Z G J v L 0 N B S k F N Q V J D Q V 9 J X 2 R l d F 9 E R V N B Q k F T V E V D S U R P L n t q d W w y M m l u d C w 2 O X 0 m c X V v d D s s J n F 1 b 3 Q 7 U 2 V y d m V y L k R h d G F i Y X N l X F w v M i 9 T U U w v c 2 1 p Z H A y M D Y z N j A 7 U 0 l T T U V E L 2 R i b y 9 D Q U p B T U F S Q 0 F f S V 9 k Z X R f R E V T Q U J B U 1 R F Q 0 l E T y 5 7 a n V s M j J k Z W Y s N z B 9 J n F 1 b 3 Q 7 L C Z x d W 9 0 O 1 N l c n Z l c i 5 E Y X R h Y m F z Z V x c L z I v U 1 F M L 3 N t a W R w M j A 2 M z Y w O 1 N J U 0 1 F R C 9 k Y m 8 v Q 0 F K Q U 1 B U k N B X 0 l f Z G V 0 X 0 R F U 0 F C Q V N U R U N J R E 8 u e 2 p 1 b D I y b 3 R y b y w 3 M X 0 m c X V v d D s s J n F 1 b 3 Q 7 U 2 V y d m V y L k R h d G F i Y X N l X F w v M i 9 T U U w v c 2 1 p Z H A y M D Y z N j A 7 U 0 l T T U V E L 2 R i b y 9 D Q U p B T U F S Q 0 F f S V 9 k Z X R f R E V T Q U J B U 1 R F Q 0 l E T y 5 7 a n V s M j J 0 b 3 Q s N z J 9 J n F 1 b 3 Q 7 L C Z x d W 9 0 O 1 N l c n Z l c i 5 E Y X R h Y m F z Z V x c L z I v U 1 F M L 3 N t a W R w M j A 2 M z Y w O 1 N J U 0 1 F R C 9 k Y m 8 v Q 0 F K Q U 1 B U k N B X 0 l f Z G V 0 X 0 R F U 0 F C Q V N U R U N J R E 8 u e 2 p 1 b D I y Z G 9 u L D c z f S Z x d W 9 0 O y w m c X V v d D t T Z X J 2 Z X I u R G F 0 Y W J h c 2 V c X C 8 y L 1 N R T C 9 z b W l k c D I w N j M 2 M D t T S V N N R U Q v Z G J v L 0 N B S k F N Q V J D Q V 9 J X 2 R l d F 9 E R V N B Q k F T V E V D S U R P L n t q d W w y M n Z l b m M s N z R 9 J n F 1 b 3 Q 7 L C Z x d W 9 0 O 1 N l c n Z l c i 5 E Y X R h Y m F z Z V x c L z I v U 1 F M L 3 N t a W R w M j A 2 M z Y w O 1 N J U 0 1 F R C 9 k Y m 8 v Q 0 F K Q U 1 B U k N B X 0 l f Z G V 0 X 0 R F U 0 F C Q V N U R U N J R E 8 u e 2 F n b z I y d n R h L D c 1 f S Z x d W 9 0 O y w m c X V v d D t T Z X J 2 Z X I u R G F 0 Y W J h c 2 V c X C 8 y L 1 N R T C 9 z b W l k c D I w N j M 2 M D t T S V N N R U Q v Z G J v L 0 N B S k F N Q V J D Q V 9 J X 2 R l d F 9 E R V N B Q k F T V E V D S U R P L n t h Z 2 8 y M n N p c y w 3 N n 0 m c X V v d D s s J n F 1 b 3 Q 7 U 2 V y d m V y L k R h d G F i Y X N l X F w v M i 9 T U U w v c 2 1 p Z H A y M D Y z N j A 7 U 0 l T T U V E L 2 R i b y 9 D Q U p B T U F S Q 0 F f S V 9 k Z X R f R E V T Q U J B U 1 R F Q 0 l E T y 5 7 Y W d v M j J p b n Q s N z d 9 J n F 1 b 3 Q 7 L C Z x d W 9 0 O 1 N l c n Z l c i 5 E Y X R h Y m F z Z V x c L z I v U 1 F M L 3 N t a W R w M j A 2 M z Y w O 1 N J U 0 1 F R C 9 k Y m 8 v Q 0 F K Q U 1 B U k N B X 0 l f Z G V 0 X 0 R F U 0 F C Q V N U R U N J R E 8 u e 2 F n b z I y Z G V m L D c 4 f S Z x d W 9 0 O y w m c X V v d D t T Z X J 2 Z X I u R G F 0 Y W J h c 2 V c X C 8 y L 1 N R T C 9 z b W l k c D I w N j M 2 M D t T S V N N R U Q v Z G J v L 0 N B S k F N Q V J D Q V 9 J X 2 R l d F 9 E R V N B Q k F T V E V D S U R P L n t h Z 2 8 y M m 9 0 c m 8 s N z l 9 J n F 1 b 3 Q 7 L C Z x d W 9 0 O 1 N l c n Z l c i 5 E Y X R h Y m F z Z V x c L z I v U 1 F M L 3 N t a W R w M j A 2 M z Y w O 1 N J U 0 1 F R C 9 k Y m 8 v Q 0 F K Q U 1 B U k N B X 0 l f Z G V 0 X 0 R F U 0 F C Q V N U R U N J R E 8 u e 2 F n b z I y d G 9 0 L D g w f S Z x d W 9 0 O y w m c X V v d D t T Z X J 2 Z X I u R G F 0 Y W J h c 2 V c X C 8 y L 1 N R T C 9 z b W l k c D I w N j M 2 M D t T S V N N R U Q v Z G J v L 0 N B S k F N Q V J D Q V 9 J X 2 R l d F 9 E R V N B Q k F T V E V D S U R P L n t h Z 2 8 y M m R v b i w 4 M X 0 m c X V v d D s s J n F 1 b 3 Q 7 U 2 V y d m V y L k R h d G F i Y X N l X F w v M i 9 T U U w v c 2 1 p Z H A y M D Y z N j A 7 U 0 l T T U V E L 2 R i b y 9 D Q U p B T U F S Q 0 F f S V 9 k Z X R f R E V T Q U J B U 1 R F Q 0 l E T y 5 7 Y W d v M j J 2 Z W 5 j L D g y f S Z x d W 9 0 O y w m c X V v d D t T Z X J 2 Z X I u R G F 0 Y W J h c 2 V c X C 8 y L 1 N R T C 9 z b W l k c D I w N j M 2 M D t T S V N N R U Q v Z G J v L 0 N B S k F N Q V J D Q V 9 J X 2 R l d F 9 E R V N B Q k F T V E V D S U R P L n t z Z X Q y M n Z 0 Y S w 4 M 3 0 m c X V v d D s s J n F 1 b 3 Q 7 U 2 V y d m V y L k R h d G F i Y X N l X F w v M i 9 T U U w v c 2 1 p Z H A y M D Y z N j A 7 U 0 l T T U V E L 2 R i b y 9 D Q U p B T U F S Q 0 F f S V 9 k Z X R f R E V T Q U J B U 1 R F Q 0 l E T y 5 7 c 2 V 0 M j J z a X M s O D R 9 J n F 1 b 3 Q 7 L C Z x d W 9 0 O 1 N l c n Z l c i 5 E Y X R h Y m F z Z V x c L z I v U 1 F M L 3 N t a W R w M j A 2 M z Y w O 1 N J U 0 1 F R C 9 k Y m 8 v Q 0 F K Q U 1 B U k N B X 0 l f Z G V 0 X 0 R F U 0 F C Q V N U R U N J R E 8 u e 3 N l d D I y a W 5 0 L D g 1 f S Z x d W 9 0 O y w m c X V v d D t T Z X J 2 Z X I u R G F 0 Y W J h c 2 V c X C 8 y L 1 N R T C 9 z b W l k c D I w N j M 2 M D t T S V N N R U Q v Z G J v L 0 N B S k F N Q V J D Q V 9 J X 2 R l d F 9 E R V N B Q k F T V E V D S U R P L n t z Z X Q y M m R l Z i w 4 N n 0 m c X V v d D s s J n F 1 b 3 Q 7 U 2 V y d m V y L k R h d G F i Y X N l X F w v M i 9 T U U w v c 2 1 p Z H A y M D Y z N j A 7 U 0 l T T U V E L 2 R i b y 9 D Q U p B T U F S Q 0 F f S V 9 k Z X R f R E V T Q U J B U 1 R F Q 0 l E T y 5 7 c 2 V 0 M j J v d H J v L D g 3 f S Z x d W 9 0 O y w m c X V v d D t T Z X J 2 Z X I u R G F 0 Y W J h c 2 V c X C 8 y L 1 N R T C 9 z b W l k c D I w N j M 2 M D t T S V N N R U Q v Z G J v L 0 N B S k F N Q V J D Q V 9 J X 2 R l d F 9 E R V N B Q k F T V E V D S U R P L n t z Z X Q y M n R v d C w 4 O H 0 m c X V v d D s s J n F 1 b 3 Q 7 U 2 V y d m V y L k R h d G F i Y X N l X F w v M i 9 T U U w v c 2 1 p Z H A y M D Y z N j A 7 U 0 l T T U V E L 2 R i b y 9 D Q U p B T U F S Q 0 F f S V 9 k Z X R f R E V T Q U J B U 1 R F Q 0 l E T y 5 7 c 2 V 0 M j J k b 2 4 s O D l 9 J n F 1 b 3 Q 7 L C Z x d W 9 0 O 1 N l c n Z l c i 5 E Y X R h Y m F z Z V x c L z I v U 1 F M L 3 N t a W R w M j A 2 M z Y w O 1 N J U 0 1 F R C 9 k Y m 8 v Q 0 F K Q U 1 B U k N B X 0 l f Z G V 0 X 0 R F U 0 F C Q V N U R U N J R E 8 u e 3 N l d D I y d m V u Y y w 5 M H 0 m c X V v d D s s J n F 1 b 3 Q 7 U 2 V y d m V y L k R h d G F i Y X N l X F w v M i 9 T U U w v c 2 1 p Z H A y M D Y z N j A 7 U 0 l T T U V E L 2 R i b y 9 D Q U p B T U F S Q 0 F f S V 9 k Z X R f R E V T Q U J B U 1 R F Q 0 l E T y 5 7 b 2 N 0 M j J 2 d G E s O T F 9 J n F 1 b 3 Q 7 L C Z x d W 9 0 O 1 N l c n Z l c i 5 E Y X R h Y m F z Z V x c L z I v U 1 F M L 3 N t a W R w M j A 2 M z Y w O 1 N J U 0 1 F R C 9 k Y m 8 v Q 0 F K Q U 1 B U k N B X 0 l f Z G V 0 X 0 R F U 0 F C Q V N U R U N J R E 8 u e 2 9 j d D I y c 2 l z L D k y f S Z x d W 9 0 O y w m c X V v d D t T Z X J 2 Z X I u R G F 0 Y W J h c 2 V c X C 8 y L 1 N R T C 9 z b W l k c D I w N j M 2 M D t T S V N N R U Q v Z G J v L 0 N B S k F N Q V J D Q V 9 J X 2 R l d F 9 E R V N B Q k F T V E V D S U R P L n t v Y 3 Q y M m l u d C w 5 M 3 0 m c X V v d D s s J n F 1 b 3 Q 7 U 2 V y d m V y L k R h d G F i Y X N l X F w v M i 9 T U U w v c 2 1 p Z H A y M D Y z N j A 7 U 0 l T T U V E L 2 R i b y 9 D Q U p B T U F S Q 0 F f S V 9 k Z X R f R E V T Q U J B U 1 R F Q 0 l E T y 5 7 b 2 N 0 M j J k Z W Y s O T R 9 J n F 1 b 3 Q 7 L C Z x d W 9 0 O 1 N l c n Z l c i 5 E Y X R h Y m F z Z V x c L z I v U 1 F M L 3 N t a W R w M j A 2 M z Y w O 1 N J U 0 1 F R C 9 k Y m 8 v Q 0 F K Q U 1 B U k N B X 0 l f Z G V 0 X 0 R F U 0 F C Q V N U R U N J R E 8 u e 2 9 j d D I y b 3 R y b y w 5 N X 0 m c X V v d D s s J n F 1 b 3 Q 7 U 2 V y d m V y L k R h d G F i Y X N l X F w v M i 9 T U U w v c 2 1 p Z H A y M D Y z N j A 7 U 0 l T T U V E L 2 R i b y 9 D Q U p B T U F S Q 0 F f S V 9 k Z X R f R E V T Q U J B U 1 R F Q 0 l E T y 5 7 b 2 N 0 M j J 0 b 3 Q s O T Z 9 J n F 1 b 3 Q 7 L C Z x d W 9 0 O 1 N l c n Z l c i 5 E Y X R h Y m F z Z V x c L z I v U 1 F M L 3 N t a W R w M j A 2 M z Y w O 1 N J U 0 1 F R C 9 k Y m 8 v Q 0 F K Q U 1 B U k N B X 0 l f Z G V 0 X 0 R F U 0 F C Q V N U R U N J R E 8 u e 2 9 j d D I y Z G 9 u L D k 3 f S Z x d W 9 0 O y w m c X V v d D t T Z X J 2 Z X I u R G F 0 Y W J h c 2 V c X C 8 y L 1 N R T C 9 z b W l k c D I w N j M 2 M D t T S V N N R U Q v Z G J v L 0 N B S k F N Q V J D Q V 9 J X 2 R l d F 9 E R V N B Q k F T V E V D S U R P L n t v Y 3 Q y M n Z l b m M s O T h 9 J n F 1 b 3 Q 7 L C Z x d W 9 0 O 1 N l c n Z l c i 5 E Y X R h Y m F z Z V x c L z I v U 1 F M L 3 N t a W R w M j A 2 M z Y w O 1 N J U 0 1 F R C 9 k Y m 8 v Q 0 F K Q U 1 B U k N B X 0 l f Z G V 0 X 0 R F U 0 F C Q V N U R U N J R E 8 u e 2 5 v d j I y d n R h L D k 5 f S Z x d W 9 0 O y w m c X V v d D t T Z X J 2 Z X I u R G F 0 Y W J h c 2 V c X C 8 y L 1 N R T C 9 z b W l k c D I w N j M 2 M D t T S V N N R U Q v Z G J v L 0 N B S k F N Q V J D Q V 9 J X 2 R l d F 9 E R V N B Q k F T V E V D S U R P L n t u b 3 Y y M n N p c y w x M D B 9 J n F 1 b 3 Q 7 L C Z x d W 9 0 O 1 N l c n Z l c i 5 E Y X R h Y m F z Z V x c L z I v U 1 F M L 3 N t a W R w M j A 2 M z Y w O 1 N J U 0 1 F R C 9 k Y m 8 v Q 0 F K Q U 1 B U k N B X 0 l f Z G V 0 X 0 R F U 0 F C Q V N U R U N J R E 8 u e 2 5 v d j I y a W 5 0 L D E w M X 0 m c X V v d D s s J n F 1 b 3 Q 7 U 2 V y d m V y L k R h d G F i Y X N l X F w v M i 9 T U U w v c 2 1 p Z H A y M D Y z N j A 7 U 0 l T T U V E L 2 R i b y 9 D Q U p B T U F S Q 0 F f S V 9 k Z X R f R E V T Q U J B U 1 R F Q 0 l E T y 5 7 b m 9 2 M j J k Z W Y s M T A y f S Z x d W 9 0 O y w m c X V v d D t T Z X J 2 Z X I u R G F 0 Y W J h c 2 V c X C 8 y L 1 N R T C 9 z b W l k c D I w N j M 2 M D t T S V N N R U Q v Z G J v L 0 N B S k F N Q V J D Q V 9 J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X 2 R l d F 9 E R V N B Q k F T V E V D S U R P L n t u b 3 Y y M n R v d C w x M D R 9 J n F 1 b 3 Q 7 L C Z x d W 9 0 O 1 N l c n Z l c i 5 E Y X R h Y m F z Z V x c L z I v U 1 F M L 3 N t a W R w M j A 2 M z Y w O 1 N J U 0 1 F R C 9 k Y m 8 v Q 0 F K Q U 1 B U k N B X 0 l f Z G V 0 X 0 R F U 0 F C Q V N U R U N J R E 8 u e 2 5 v d j I y Z G 9 u L D E w N X 0 m c X V v d D s s J n F 1 b 3 Q 7 U 2 V y d m V y L k R h d G F i Y X N l X F w v M i 9 T U U w v c 2 1 p Z H A y M D Y z N j A 7 U 0 l T T U V E L 2 R i b y 9 D Q U p B T U F S Q 0 F f S V 9 k Z X R f R E V T Q U J B U 1 R F Q 0 l E T y 5 7 b m 9 2 M j J 2 Z W 5 j L D E w N n 0 m c X V v d D s s J n F 1 b 3 Q 7 U 2 V y d m V y L k R h d G F i Y X N l X F w v M i 9 T U U w v c 2 1 p Z H A y M D Y z N j A 7 U 0 l T T U V E L 2 R i b y 9 D Q U p B T U F S Q 0 F f S V 9 k Z X R f R E V T Q U J B U 1 R F Q 0 l E T y 5 7 Z G l j M j J 2 d G E s M T A 3 f S Z x d W 9 0 O y w m c X V v d D t T Z X J 2 Z X I u R G F 0 Y W J h c 2 V c X C 8 y L 1 N R T C 9 z b W l k c D I w N j M 2 M D t T S V N N R U Q v Z G J v L 0 N B S k F N Q V J D Q V 9 J X 2 R l d F 9 E R V N B Q k F T V E V D S U R P L n t k a W M y M n N p c y w x M D h 9 J n F 1 b 3 Q 7 L C Z x d W 9 0 O 1 N l c n Z l c i 5 E Y X R h Y m F z Z V x c L z I v U 1 F M L 3 N t a W R w M j A 2 M z Y w O 1 N J U 0 1 F R C 9 k Y m 8 v Q 0 F K Q U 1 B U k N B X 0 l f Z G V 0 X 0 R F U 0 F C Q V N U R U N J R E 8 u e 2 R p Y z I y a W 5 0 L D E w O X 0 m c X V v d D s s J n F 1 b 3 Q 7 U 2 V y d m V y L k R h d G F i Y X N l X F w v M i 9 T U U w v c 2 1 p Z H A y M D Y z N j A 7 U 0 l T T U V E L 2 R i b y 9 D Q U p B T U F S Q 0 F f S V 9 k Z X R f R E V T Q U J B U 1 R F Q 0 l E T y 5 7 Z G l j M j J k Z W Y s M T E w f S Z x d W 9 0 O y w m c X V v d D t T Z X J 2 Z X I u R G F 0 Y W J h c 2 V c X C 8 y L 1 N R T C 9 z b W l k c D I w N j M 2 M D t T S V N N R U Q v Z G J v L 0 N B S k F N Q V J D Q V 9 J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X 2 R l d F 9 E R V N B Q k F T V E V D S U R P L n t k a W M y M n R v d C w x M T J 9 J n F 1 b 3 Q 7 L C Z x d W 9 0 O 1 N l c n Z l c i 5 E Y X R h Y m F z Z V x c L z I v U 1 F M L 3 N t a W R w M j A 2 M z Y w O 1 N J U 0 1 F R C 9 k Y m 8 v Q 0 F K Q U 1 B U k N B X 0 l f Z G V 0 X 0 R F U 0 F C Q V N U R U N J R E 8 u e 2 R p Y z I y Z G 9 u L D E x M 3 0 m c X V v d D s s J n F 1 b 3 Q 7 U 2 V y d m V y L k R h d G F i Y X N l X F w v M i 9 T U U w v c 2 1 p Z H A y M D Y z N j A 7 U 0 l T T U V E L 2 R i b y 9 D Q U p B T U F S Q 0 F f S V 9 k Z X R f R E V T Q U J B U 1 R F Q 0 l E T y 5 7 Z G l j M j J 2 Z W 5 j L D E x N H 0 m c X V v d D s s J n F 1 b 3 Q 7 U 2 V y d m V y L k R h d G F i Y X N l X F w v M i 9 T U U w v c 2 1 p Z H A y M D Y z N j A 7 U 0 l T T U V E L 2 R i b y 9 D Q U p B T U F S Q 0 F f S V 9 k Z X R f R E V T Q U J B U 1 R F Q 0 l E T y 5 7 Z W 5 l M j N 2 d G E s M T E 1 f S Z x d W 9 0 O y w m c X V v d D t T Z X J 2 Z X I u R G F 0 Y W J h c 2 V c X C 8 y L 1 N R T C 9 z b W l k c D I w N j M 2 M D t T S V N N R U Q v Z G J v L 0 N B S k F N Q V J D Q V 9 J X 2 R l d F 9 E R V N B Q k F T V E V D S U R P L n t l b m U y M 3 N p c y w x M T Z 9 J n F 1 b 3 Q 7 L C Z x d W 9 0 O 1 N l c n Z l c i 5 E Y X R h Y m F z Z V x c L z I v U 1 F M L 3 N t a W R w M j A 2 M z Y w O 1 N J U 0 1 F R C 9 k Y m 8 v Q 0 F K Q U 1 B U k N B X 0 l f Z G V 0 X 0 R F U 0 F C Q V N U R U N J R E 8 u e 2 V u Z T I z a W 5 0 L D E x N 3 0 m c X V v d D s s J n F 1 b 3 Q 7 U 2 V y d m V y L k R h d G F i Y X N l X F w v M i 9 T U U w v c 2 1 p Z H A y M D Y z N j A 7 U 0 l T T U V E L 2 R i b y 9 D Q U p B T U F S Q 0 F f S V 9 k Z X R f R E V T Q U J B U 1 R F Q 0 l E T y 5 7 Z W 5 l M j N k Z W Y s M T E 4 f S Z x d W 9 0 O y w m c X V v d D t T Z X J 2 Z X I u R G F 0 Y W J h c 2 V c X C 8 y L 1 N R T C 9 z b W l k c D I w N j M 2 M D t T S V N N R U Q v Z G J v L 0 N B S k F N Q V J D Q V 9 J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X 2 R l d F 9 E R V N B Q k F T V E V D S U R P L n t l b m U y M 3 R v d C w x M j B 9 J n F 1 b 3 Q 7 L C Z x d W 9 0 O 1 N l c n Z l c i 5 E Y X R h Y m F z Z V x c L z I v U 1 F M L 3 N t a W R w M j A 2 M z Y w O 1 N J U 0 1 F R C 9 k Y m 8 v Q 0 F K Q U 1 B U k N B X 0 l f Z G V 0 X 0 R F U 0 F C Q V N U R U N J R E 8 u e 2 V u Z T I z Z G 9 u L D E y M X 0 m c X V v d D s s J n F 1 b 3 Q 7 U 2 V y d m V y L k R h d G F i Y X N l X F w v M i 9 T U U w v c 2 1 p Z H A y M D Y z N j A 7 U 0 l T T U V E L 2 R i b y 9 D Q U p B T U F S Q 0 F f S V 9 k Z X R f R E V T Q U J B U 1 R F Q 0 l E T y 5 7 Z W 5 l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Z G J v X 0 N B S k F N Q V J D Q V 9 J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A 6 N D k u N z c 1 N T Y w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I y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Z l Y j I y d n R h L D I 3 f S Z x d W 9 0 O y w m c X V v d D t T Z X J 2 Z X I u R G F 0 Y W J h c 2 V c X C 8 y L 1 N R T C 9 z b W l k c D I w N j M 2 M D t T S V N N R U Q v Z G J v L 0 N B S k F N Q V J D Q V 9 J X 2 R l d F 9 E R V N B Q k F T V E V D S U R P L n t m Z W I y M n N p c y w y O H 0 m c X V v d D s s J n F 1 b 3 Q 7 U 2 V y d m V y L k R h d G F i Y X N l X F w v M i 9 T U U w v c 2 1 p Z H A y M D Y z N j A 7 U 0 l T T U V E L 2 R i b y 9 D Q U p B T U F S Q 0 F f S V 9 k Z X R f R E V T Q U J B U 1 R F Q 0 l E T y 5 7 Z m V i M j J p b n Q s M j l 9 J n F 1 b 3 Q 7 L C Z x d W 9 0 O 1 N l c n Z l c i 5 E Y X R h Y m F z Z V x c L z I v U 1 F M L 3 N t a W R w M j A 2 M z Y w O 1 N J U 0 1 F R C 9 k Y m 8 v Q 0 F K Q U 1 B U k N B X 0 l f Z G V 0 X 0 R F U 0 F C Q V N U R U N J R E 8 u e 2 Z l Y j I y Z G V m L D M w f S Z x d W 9 0 O y w m c X V v d D t T Z X J 2 Z X I u R G F 0 Y W J h c 2 V c X C 8 y L 1 N R T C 9 z b W l k c D I w N j M 2 M D t T S V N N R U Q v Z G J v L 0 N B S k F N Q V J D Q V 9 J X 2 R l d F 9 E R V N B Q k F T V E V D S U R P L n t m Z W I y M m 9 0 c m 8 s M z F 9 J n F 1 b 3 Q 7 L C Z x d W 9 0 O 1 N l c n Z l c i 5 E Y X R h Y m F z Z V x c L z I v U 1 F M L 3 N t a W R w M j A 2 M z Y w O 1 N J U 0 1 F R C 9 k Y m 8 v Q 0 F K Q U 1 B U k N B X 0 l f Z G V 0 X 0 R F U 0 F C Q V N U R U N J R E 8 u e 2 Z l Y j I y d G 9 0 L D M y f S Z x d W 9 0 O y w m c X V v d D t T Z X J 2 Z X I u R G F 0 Y W J h c 2 V c X C 8 y L 1 N R T C 9 z b W l k c D I w N j M 2 M D t T S V N N R U Q v Z G J v L 0 N B S k F N Q V J D Q V 9 J X 2 R l d F 9 E R V N B Q k F T V E V D S U R P L n t m Z W I y M m R v b i w z M 3 0 m c X V v d D s s J n F 1 b 3 Q 7 U 2 V y d m V y L k R h d G F i Y X N l X F w v M i 9 T U U w v c 2 1 p Z H A y M D Y z N j A 7 U 0 l T T U V E L 2 R i b y 9 D Q U p B T U F S Q 0 F f S V 9 k Z X R f R E V T Q U J B U 1 R F Q 0 l E T y 5 7 Z m V i M j J 2 Z W 5 j L D M 0 f S Z x d W 9 0 O y w m c X V v d D t T Z X J 2 Z X I u R G F 0 Y W J h c 2 V c X C 8 y L 1 N R T C 9 z b W l k c D I w N j M 2 M D t T S V N N R U Q v Z G J v L 0 N B S k F N Q V J D Q V 9 J X 2 R l d F 9 E R V N B Q k F T V E V D S U R P L n t t Y X I y M n Z 0 Y S w z N X 0 m c X V v d D s s J n F 1 b 3 Q 7 U 2 V y d m V y L k R h d G F i Y X N l X F w v M i 9 T U U w v c 2 1 p Z H A y M D Y z N j A 7 U 0 l T T U V E L 2 R i b y 9 D Q U p B T U F S Q 0 F f S V 9 k Z X R f R E V T Q U J B U 1 R F Q 0 l E T y 5 7 b W F y M j J z a X M s M z Z 9 J n F 1 b 3 Q 7 L C Z x d W 9 0 O 1 N l c n Z l c i 5 E Y X R h Y m F z Z V x c L z I v U 1 F M L 3 N t a W R w M j A 2 M z Y w O 1 N J U 0 1 F R C 9 k Y m 8 v Q 0 F K Q U 1 B U k N B X 0 l f Z G V 0 X 0 R F U 0 F C Q V N U R U N J R E 8 u e 2 1 h c j I y a W 5 0 L D M 3 f S Z x d W 9 0 O y w m c X V v d D t T Z X J 2 Z X I u R G F 0 Y W J h c 2 V c X C 8 y L 1 N R T C 9 z b W l k c D I w N j M 2 M D t T S V N N R U Q v Z G J v L 0 N B S k F N Q V J D Q V 9 J X 2 R l d F 9 E R V N B Q k F T V E V D S U R P L n t t Y X I y M m R l Z i w z O H 0 m c X V v d D s s J n F 1 b 3 Q 7 U 2 V y d m V y L k R h d G F i Y X N l X F w v M i 9 T U U w v c 2 1 p Z H A y M D Y z N j A 7 U 0 l T T U V E L 2 R i b y 9 D Q U p B T U F S Q 0 F f S V 9 k Z X R f R E V T Q U J B U 1 R F Q 0 l E T y 5 7 b W F y M j J v d H J v L D M 5 f S Z x d W 9 0 O y w m c X V v d D t T Z X J 2 Z X I u R G F 0 Y W J h c 2 V c X C 8 y L 1 N R T C 9 z b W l k c D I w N j M 2 M D t T S V N N R U Q v Z G J v L 0 N B S k F N Q V J D Q V 9 J X 2 R l d F 9 E R V N B Q k F T V E V D S U R P L n t t Y X I y M n R v d C w 0 M H 0 m c X V v d D s s J n F 1 b 3 Q 7 U 2 V y d m V y L k R h d G F i Y X N l X F w v M i 9 T U U w v c 2 1 p Z H A y M D Y z N j A 7 U 0 l T T U V E L 2 R i b y 9 D Q U p B T U F S Q 0 F f S V 9 k Z X R f R E V T Q U J B U 1 R F Q 0 l E T y 5 7 b W F y M j J k b 2 4 s N D F 9 J n F 1 b 3 Q 7 L C Z x d W 9 0 O 1 N l c n Z l c i 5 E Y X R h Y m F z Z V x c L z I v U 1 F M L 3 N t a W R w M j A 2 M z Y w O 1 N J U 0 1 F R C 9 k Y m 8 v Q 0 F K Q U 1 B U k N B X 0 l f Z G V 0 X 0 R F U 0 F C Q V N U R U N J R E 8 u e 2 1 h c j I y d m V u Y y w 0 M n 0 m c X V v d D s s J n F 1 b 3 Q 7 U 2 V y d m V y L k R h d G F i Y X N l X F w v M i 9 T U U w v c 2 1 p Z H A y M D Y z N j A 7 U 0 l T T U V E L 2 R i b y 9 D Q U p B T U F S Q 0 F f S V 9 k Z X R f R E V T Q U J B U 1 R F Q 0 l E T y 5 7 Y W J y M j J 2 d G E s N D N 9 J n F 1 b 3 Q 7 L C Z x d W 9 0 O 1 N l c n Z l c i 5 E Y X R h Y m F z Z V x c L z I v U 1 F M L 3 N t a W R w M j A 2 M z Y w O 1 N J U 0 1 F R C 9 k Y m 8 v Q 0 F K Q U 1 B U k N B X 0 l f Z G V 0 X 0 R F U 0 F C Q V N U R U N J R E 8 u e 2 F i c j I y c 2 l z L D Q 0 f S Z x d W 9 0 O y w m c X V v d D t T Z X J 2 Z X I u R G F 0 Y W J h c 2 V c X C 8 y L 1 N R T C 9 z b W l k c D I w N j M 2 M D t T S V N N R U Q v Z G J v L 0 N B S k F N Q V J D Q V 9 J X 2 R l d F 9 E R V N B Q k F T V E V D S U R P L n t h Y n I y M m l u d C w 0 N X 0 m c X V v d D s s J n F 1 b 3 Q 7 U 2 V y d m V y L k R h d G F i Y X N l X F w v M i 9 T U U w v c 2 1 p Z H A y M D Y z N j A 7 U 0 l T T U V E L 2 R i b y 9 D Q U p B T U F S Q 0 F f S V 9 k Z X R f R E V T Q U J B U 1 R F Q 0 l E T y 5 7 Y W J y M j J k Z W Y s N D Z 9 J n F 1 b 3 Q 7 L C Z x d W 9 0 O 1 N l c n Z l c i 5 E Y X R h Y m F z Z V x c L z I v U 1 F M L 3 N t a W R w M j A 2 M z Y w O 1 N J U 0 1 F R C 9 k Y m 8 v Q 0 F K Q U 1 B U k N B X 0 l f Z G V 0 X 0 R F U 0 F C Q V N U R U N J R E 8 u e 2 F i c j I y b 3 R y b y w 0 N 3 0 m c X V v d D s s J n F 1 b 3 Q 7 U 2 V y d m V y L k R h d G F i Y X N l X F w v M i 9 T U U w v c 2 1 p Z H A y M D Y z N j A 7 U 0 l T T U V E L 2 R i b y 9 D Q U p B T U F S Q 0 F f S V 9 k Z X R f R E V T Q U J B U 1 R F Q 0 l E T y 5 7 Y W J y M j J 0 b 3 Q s N D h 9 J n F 1 b 3 Q 7 L C Z x d W 9 0 O 1 N l c n Z l c i 5 E Y X R h Y m F z Z V x c L z I v U 1 F M L 3 N t a W R w M j A 2 M z Y w O 1 N J U 0 1 F R C 9 k Y m 8 v Q 0 F K Q U 1 B U k N B X 0 l f Z G V 0 X 0 R F U 0 F C Q V N U R U N J R E 8 u e 2 F i c j I y Z G 9 u L D Q 5 f S Z x d W 9 0 O y w m c X V v d D t T Z X J 2 Z X I u R G F 0 Y W J h c 2 V c X C 8 y L 1 N R T C 9 z b W l k c D I w N j M 2 M D t T S V N N R U Q v Z G J v L 0 N B S k F N Q V J D Q V 9 J X 2 R l d F 9 E R V N B Q k F T V E V D S U R P L n t h Y n I y M n Z l b m M s N T B 9 J n F 1 b 3 Q 7 L C Z x d W 9 0 O 1 N l c n Z l c i 5 E Y X R h Y m F z Z V x c L z I v U 1 F M L 3 N t a W R w M j A 2 M z Y w O 1 N J U 0 1 F R C 9 k Y m 8 v Q 0 F K Q U 1 B U k N B X 0 l f Z G V 0 X 0 R F U 0 F C Q V N U R U N J R E 8 u e 2 1 h e T I y d n R h L D U x f S Z x d W 9 0 O y w m c X V v d D t T Z X J 2 Z X I u R G F 0 Y W J h c 2 V c X C 8 y L 1 N R T C 9 z b W l k c D I w N j M 2 M D t T S V N N R U Q v Z G J v L 0 N B S k F N Q V J D Q V 9 J X 2 R l d F 9 E R V N B Q k F T V E V D S U R P L n t t Y X k y M n N p c y w 1 M n 0 m c X V v d D s s J n F 1 b 3 Q 7 U 2 V y d m V y L k R h d G F i Y X N l X F w v M i 9 T U U w v c 2 1 p Z H A y M D Y z N j A 7 U 0 l T T U V E L 2 R i b y 9 D Q U p B T U F S Q 0 F f S V 9 k Z X R f R E V T Q U J B U 1 R F Q 0 l E T y 5 7 b W F 5 M j J p b n Q s N T N 9 J n F 1 b 3 Q 7 L C Z x d W 9 0 O 1 N l c n Z l c i 5 E Y X R h Y m F z Z V x c L z I v U 1 F M L 3 N t a W R w M j A 2 M z Y w O 1 N J U 0 1 F R C 9 k Y m 8 v Q 0 F K Q U 1 B U k N B X 0 l f Z G V 0 X 0 R F U 0 F C Q V N U R U N J R E 8 u e 2 1 h e T I y Z G V m L D U 0 f S Z x d W 9 0 O y w m c X V v d D t T Z X J 2 Z X I u R G F 0 Y W J h c 2 V c X C 8 y L 1 N R T C 9 z b W l k c D I w N j M 2 M D t T S V N N R U Q v Z G J v L 0 N B S k F N Q V J D Q V 9 J X 2 R l d F 9 E R V N B Q k F T V E V D S U R P L n t t Y X k y M m 9 0 c m 8 s N T V 9 J n F 1 b 3 Q 7 L C Z x d W 9 0 O 1 N l c n Z l c i 5 E Y X R h Y m F z Z V x c L z I v U 1 F M L 3 N t a W R w M j A 2 M z Y w O 1 N J U 0 1 F R C 9 k Y m 8 v Q 0 F K Q U 1 B U k N B X 0 l f Z G V 0 X 0 R F U 0 F C Q V N U R U N J R E 8 u e 2 1 h e T I y d G 9 0 L D U 2 f S Z x d W 9 0 O y w m c X V v d D t T Z X J 2 Z X I u R G F 0 Y W J h c 2 V c X C 8 y L 1 N R T C 9 z b W l k c D I w N j M 2 M D t T S V N N R U Q v Z G J v L 0 N B S k F N Q V J D Q V 9 J X 2 R l d F 9 E R V N B Q k F T V E V D S U R P L n t t Y X k y M m R v b i w 1 N 3 0 m c X V v d D s s J n F 1 b 3 Q 7 U 2 V y d m V y L k R h d G F i Y X N l X F w v M i 9 T U U w v c 2 1 p Z H A y M D Y z N j A 7 U 0 l T T U V E L 2 R i b y 9 D Q U p B T U F S Q 0 F f S V 9 k Z X R f R E V T Q U J B U 1 R F Q 0 l E T y 5 7 b W F 5 M j J 2 Z W 5 j L D U 4 f S Z x d W 9 0 O y w m c X V v d D t T Z X J 2 Z X I u R G F 0 Y W J h c 2 V c X C 8 y L 1 N R T C 9 z b W l k c D I w N j M 2 M D t T S V N N R U Q v Z G J v L 0 N B S k F N Q V J D Q V 9 J X 2 R l d F 9 E R V N B Q k F T V E V D S U R P L n t q d W 4 y M n Z 0 Y S w 1 O X 0 m c X V v d D s s J n F 1 b 3 Q 7 U 2 V y d m V y L k R h d G F i Y X N l X F w v M i 9 T U U w v c 2 1 p Z H A y M D Y z N j A 7 U 0 l T T U V E L 2 R i b y 9 D Q U p B T U F S Q 0 F f S V 9 k Z X R f R E V T Q U J B U 1 R F Q 0 l E T y 5 7 a n V u M j J z a X M s N j B 9 J n F 1 b 3 Q 7 L C Z x d W 9 0 O 1 N l c n Z l c i 5 E Y X R h Y m F z Z V x c L z I v U 1 F M L 3 N t a W R w M j A 2 M z Y w O 1 N J U 0 1 F R C 9 k Y m 8 v Q 0 F K Q U 1 B U k N B X 0 l f Z G V 0 X 0 R F U 0 F C Q V N U R U N J R E 8 u e 2 p 1 b j I y a W 5 0 L D Y x f S Z x d W 9 0 O y w m c X V v d D t T Z X J 2 Z X I u R G F 0 Y W J h c 2 V c X C 8 y L 1 N R T C 9 z b W l k c D I w N j M 2 M D t T S V N N R U Q v Z G J v L 0 N B S k F N Q V J D Q V 9 J X 2 R l d F 9 E R V N B Q k F T V E V D S U R P L n t q d W 4 y M m R l Z i w 2 M n 0 m c X V v d D s s J n F 1 b 3 Q 7 U 2 V y d m V y L k R h d G F i Y X N l X F w v M i 9 T U U w v c 2 1 p Z H A y M D Y z N j A 7 U 0 l T T U V E L 2 R i b y 9 D Q U p B T U F S Q 0 F f S V 9 k Z X R f R E V T Q U J B U 1 R F Q 0 l E T y 5 7 a n V u M j J v d H J v L D Y z f S Z x d W 9 0 O y w m c X V v d D t T Z X J 2 Z X I u R G F 0 Y W J h c 2 V c X C 8 y L 1 N R T C 9 z b W l k c D I w N j M 2 M D t T S V N N R U Q v Z G J v L 0 N B S k F N Q V J D Q V 9 J X 2 R l d F 9 E R V N B Q k F T V E V D S U R P L n t q d W 4 y M n R v d C w 2 N H 0 m c X V v d D s s J n F 1 b 3 Q 7 U 2 V y d m V y L k R h d G F i Y X N l X F w v M i 9 T U U w v c 2 1 p Z H A y M D Y z N j A 7 U 0 l T T U V E L 2 R i b y 9 D Q U p B T U F S Q 0 F f S V 9 k Z X R f R E V T Q U J B U 1 R F Q 0 l E T y 5 7 a n V u M j J k b 2 4 s N j V 9 J n F 1 b 3 Q 7 L C Z x d W 9 0 O 1 N l c n Z l c i 5 E Y X R h Y m F z Z V x c L z I v U 1 F M L 3 N t a W R w M j A 2 M z Y w O 1 N J U 0 1 F R C 9 k Y m 8 v Q 0 F K Q U 1 B U k N B X 0 l f Z G V 0 X 0 R F U 0 F C Q V N U R U N J R E 8 u e 2 p 1 b j I y d m V u Y y w 2 N n 0 m c X V v d D s s J n F 1 b 3 Q 7 U 2 V y d m V y L k R h d G F i Y X N l X F w v M i 9 T U U w v c 2 1 p Z H A y M D Y z N j A 7 U 0 l T T U V E L 2 R i b y 9 D Q U p B T U F S Q 0 F f S V 9 k Z X R f R E V T Q U J B U 1 R F Q 0 l E T y 5 7 a n V s M j J 2 d G E s N j d 9 J n F 1 b 3 Q 7 L C Z x d W 9 0 O 1 N l c n Z l c i 5 E Y X R h Y m F z Z V x c L z I v U 1 F M L 3 N t a W R w M j A 2 M z Y w O 1 N J U 0 1 F R C 9 k Y m 8 v Q 0 F K Q U 1 B U k N B X 0 l f Z G V 0 X 0 R F U 0 F C Q V N U R U N J R E 8 u e 2 p 1 b D I y c 2 l z L D Y 4 f S Z x d W 9 0 O y w m c X V v d D t T Z X J 2 Z X I u R G F 0 Y W J h c 2 V c X C 8 y L 1 N R T C 9 z b W l k c D I w N j M 2 M D t T S V N N R U Q v Z G J v L 0 N B S k F N Q V J D Q V 9 J X 2 R l d F 9 E R V N B Q k F T V E V D S U R P L n t q d W w y M m l u d C w 2 O X 0 m c X V v d D s s J n F 1 b 3 Q 7 U 2 V y d m V y L k R h d G F i Y X N l X F w v M i 9 T U U w v c 2 1 p Z H A y M D Y z N j A 7 U 0 l T T U V E L 2 R i b y 9 D Q U p B T U F S Q 0 F f S V 9 k Z X R f R E V T Q U J B U 1 R F Q 0 l E T y 5 7 a n V s M j J k Z W Y s N z B 9 J n F 1 b 3 Q 7 L C Z x d W 9 0 O 1 N l c n Z l c i 5 E Y X R h Y m F z Z V x c L z I v U 1 F M L 3 N t a W R w M j A 2 M z Y w O 1 N J U 0 1 F R C 9 k Y m 8 v Q 0 F K Q U 1 B U k N B X 0 l f Z G V 0 X 0 R F U 0 F C Q V N U R U N J R E 8 u e 2 p 1 b D I y b 3 R y b y w 3 M X 0 m c X V v d D s s J n F 1 b 3 Q 7 U 2 V y d m V y L k R h d G F i Y X N l X F w v M i 9 T U U w v c 2 1 p Z H A y M D Y z N j A 7 U 0 l T T U V E L 2 R i b y 9 D Q U p B T U F S Q 0 F f S V 9 k Z X R f R E V T Q U J B U 1 R F Q 0 l E T y 5 7 a n V s M j J 0 b 3 Q s N z J 9 J n F 1 b 3 Q 7 L C Z x d W 9 0 O 1 N l c n Z l c i 5 E Y X R h Y m F z Z V x c L z I v U 1 F M L 3 N t a W R w M j A 2 M z Y w O 1 N J U 0 1 F R C 9 k Y m 8 v Q 0 F K Q U 1 B U k N B X 0 l f Z G V 0 X 0 R F U 0 F C Q V N U R U N J R E 8 u e 2 p 1 b D I y Z G 9 u L D c z f S Z x d W 9 0 O y w m c X V v d D t T Z X J 2 Z X I u R G F 0 Y W J h c 2 V c X C 8 y L 1 N R T C 9 z b W l k c D I w N j M 2 M D t T S V N N R U Q v Z G J v L 0 N B S k F N Q V J D Q V 9 J X 2 R l d F 9 E R V N B Q k F T V E V D S U R P L n t q d W w y M n Z l b m M s N z R 9 J n F 1 b 3 Q 7 L C Z x d W 9 0 O 1 N l c n Z l c i 5 E Y X R h Y m F z Z V x c L z I v U 1 F M L 3 N t a W R w M j A 2 M z Y w O 1 N J U 0 1 F R C 9 k Y m 8 v Q 0 F K Q U 1 B U k N B X 0 l f Z G V 0 X 0 R F U 0 F C Q V N U R U N J R E 8 u e 2 F n b z I y d n R h L D c 1 f S Z x d W 9 0 O y w m c X V v d D t T Z X J 2 Z X I u R G F 0 Y W J h c 2 V c X C 8 y L 1 N R T C 9 z b W l k c D I w N j M 2 M D t T S V N N R U Q v Z G J v L 0 N B S k F N Q V J D Q V 9 J X 2 R l d F 9 E R V N B Q k F T V E V D S U R P L n t h Z 2 8 y M n N p c y w 3 N n 0 m c X V v d D s s J n F 1 b 3 Q 7 U 2 V y d m V y L k R h d G F i Y X N l X F w v M i 9 T U U w v c 2 1 p Z H A y M D Y z N j A 7 U 0 l T T U V E L 2 R i b y 9 D Q U p B T U F S Q 0 F f S V 9 k Z X R f R E V T Q U J B U 1 R F Q 0 l E T y 5 7 Y W d v M j J p b n Q s N z d 9 J n F 1 b 3 Q 7 L C Z x d W 9 0 O 1 N l c n Z l c i 5 E Y X R h Y m F z Z V x c L z I v U 1 F M L 3 N t a W R w M j A 2 M z Y w O 1 N J U 0 1 F R C 9 k Y m 8 v Q 0 F K Q U 1 B U k N B X 0 l f Z G V 0 X 0 R F U 0 F C Q V N U R U N J R E 8 u e 2 F n b z I y Z G V m L D c 4 f S Z x d W 9 0 O y w m c X V v d D t T Z X J 2 Z X I u R G F 0 Y W J h c 2 V c X C 8 y L 1 N R T C 9 z b W l k c D I w N j M 2 M D t T S V N N R U Q v Z G J v L 0 N B S k F N Q V J D Q V 9 J X 2 R l d F 9 E R V N B Q k F T V E V D S U R P L n t h Z 2 8 y M m 9 0 c m 8 s N z l 9 J n F 1 b 3 Q 7 L C Z x d W 9 0 O 1 N l c n Z l c i 5 E Y X R h Y m F z Z V x c L z I v U 1 F M L 3 N t a W R w M j A 2 M z Y w O 1 N J U 0 1 F R C 9 k Y m 8 v Q 0 F K Q U 1 B U k N B X 0 l f Z G V 0 X 0 R F U 0 F C Q V N U R U N J R E 8 u e 2 F n b z I y d G 9 0 L D g w f S Z x d W 9 0 O y w m c X V v d D t T Z X J 2 Z X I u R G F 0 Y W J h c 2 V c X C 8 y L 1 N R T C 9 z b W l k c D I w N j M 2 M D t T S V N N R U Q v Z G J v L 0 N B S k F N Q V J D Q V 9 J X 2 R l d F 9 E R V N B Q k F T V E V D S U R P L n t h Z 2 8 y M m R v b i w 4 M X 0 m c X V v d D s s J n F 1 b 3 Q 7 U 2 V y d m V y L k R h d G F i Y X N l X F w v M i 9 T U U w v c 2 1 p Z H A y M D Y z N j A 7 U 0 l T T U V E L 2 R i b y 9 D Q U p B T U F S Q 0 F f S V 9 k Z X R f R E V T Q U J B U 1 R F Q 0 l E T y 5 7 Y W d v M j J 2 Z W 5 j L D g y f S Z x d W 9 0 O y w m c X V v d D t T Z X J 2 Z X I u R G F 0 Y W J h c 2 V c X C 8 y L 1 N R T C 9 z b W l k c D I w N j M 2 M D t T S V N N R U Q v Z G J v L 0 N B S k F N Q V J D Q V 9 J X 2 R l d F 9 E R V N B Q k F T V E V D S U R P L n t z Z X Q y M n Z 0 Y S w 4 M 3 0 m c X V v d D s s J n F 1 b 3 Q 7 U 2 V y d m V y L k R h d G F i Y X N l X F w v M i 9 T U U w v c 2 1 p Z H A y M D Y z N j A 7 U 0 l T T U V E L 2 R i b y 9 D Q U p B T U F S Q 0 F f S V 9 k Z X R f R E V T Q U J B U 1 R F Q 0 l E T y 5 7 c 2 V 0 M j J z a X M s O D R 9 J n F 1 b 3 Q 7 L C Z x d W 9 0 O 1 N l c n Z l c i 5 E Y X R h Y m F z Z V x c L z I v U 1 F M L 3 N t a W R w M j A 2 M z Y w O 1 N J U 0 1 F R C 9 k Y m 8 v Q 0 F K Q U 1 B U k N B X 0 l f Z G V 0 X 0 R F U 0 F C Q V N U R U N J R E 8 u e 3 N l d D I y a W 5 0 L D g 1 f S Z x d W 9 0 O y w m c X V v d D t T Z X J 2 Z X I u R G F 0 Y W J h c 2 V c X C 8 y L 1 N R T C 9 z b W l k c D I w N j M 2 M D t T S V N N R U Q v Z G J v L 0 N B S k F N Q V J D Q V 9 J X 2 R l d F 9 E R V N B Q k F T V E V D S U R P L n t z Z X Q y M m R l Z i w 4 N n 0 m c X V v d D s s J n F 1 b 3 Q 7 U 2 V y d m V y L k R h d G F i Y X N l X F w v M i 9 T U U w v c 2 1 p Z H A y M D Y z N j A 7 U 0 l T T U V E L 2 R i b y 9 D Q U p B T U F S Q 0 F f S V 9 k Z X R f R E V T Q U J B U 1 R F Q 0 l E T y 5 7 c 2 V 0 M j J v d H J v L D g 3 f S Z x d W 9 0 O y w m c X V v d D t T Z X J 2 Z X I u R G F 0 Y W J h c 2 V c X C 8 y L 1 N R T C 9 z b W l k c D I w N j M 2 M D t T S V N N R U Q v Z G J v L 0 N B S k F N Q V J D Q V 9 J X 2 R l d F 9 E R V N B Q k F T V E V D S U R P L n t z Z X Q y M n R v d C w 4 O H 0 m c X V v d D s s J n F 1 b 3 Q 7 U 2 V y d m V y L k R h d G F i Y X N l X F w v M i 9 T U U w v c 2 1 p Z H A y M D Y z N j A 7 U 0 l T T U V E L 2 R i b y 9 D Q U p B T U F S Q 0 F f S V 9 k Z X R f R E V T Q U J B U 1 R F Q 0 l E T y 5 7 c 2 V 0 M j J k b 2 4 s O D l 9 J n F 1 b 3 Q 7 L C Z x d W 9 0 O 1 N l c n Z l c i 5 E Y X R h Y m F z Z V x c L z I v U 1 F M L 3 N t a W R w M j A 2 M z Y w O 1 N J U 0 1 F R C 9 k Y m 8 v Q 0 F K Q U 1 B U k N B X 0 l f Z G V 0 X 0 R F U 0 F C Q V N U R U N J R E 8 u e 3 N l d D I y d m V u Y y w 5 M H 0 m c X V v d D s s J n F 1 b 3 Q 7 U 2 V y d m V y L k R h d G F i Y X N l X F w v M i 9 T U U w v c 2 1 p Z H A y M D Y z N j A 7 U 0 l T T U V E L 2 R i b y 9 D Q U p B T U F S Q 0 F f S V 9 k Z X R f R E V T Q U J B U 1 R F Q 0 l E T y 5 7 b 2 N 0 M j J 2 d G E s O T F 9 J n F 1 b 3 Q 7 L C Z x d W 9 0 O 1 N l c n Z l c i 5 E Y X R h Y m F z Z V x c L z I v U 1 F M L 3 N t a W R w M j A 2 M z Y w O 1 N J U 0 1 F R C 9 k Y m 8 v Q 0 F K Q U 1 B U k N B X 0 l f Z G V 0 X 0 R F U 0 F C Q V N U R U N J R E 8 u e 2 9 j d D I y c 2 l z L D k y f S Z x d W 9 0 O y w m c X V v d D t T Z X J 2 Z X I u R G F 0 Y W J h c 2 V c X C 8 y L 1 N R T C 9 z b W l k c D I w N j M 2 M D t T S V N N R U Q v Z G J v L 0 N B S k F N Q V J D Q V 9 J X 2 R l d F 9 E R V N B Q k F T V E V D S U R P L n t v Y 3 Q y M m l u d C w 5 M 3 0 m c X V v d D s s J n F 1 b 3 Q 7 U 2 V y d m V y L k R h d G F i Y X N l X F w v M i 9 T U U w v c 2 1 p Z H A y M D Y z N j A 7 U 0 l T T U V E L 2 R i b y 9 D Q U p B T U F S Q 0 F f S V 9 k Z X R f R E V T Q U J B U 1 R F Q 0 l E T y 5 7 b 2 N 0 M j J k Z W Y s O T R 9 J n F 1 b 3 Q 7 L C Z x d W 9 0 O 1 N l c n Z l c i 5 E Y X R h Y m F z Z V x c L z I v U 1 F M L 3 N t a W R w M j A 2 M z Y w O 1 N J U 0 1 F R C 9 k Y m 8 v Q 0 F K Q U 1 B U k N B X 0 l f Z G V 0 X 0 R F U 0 F C Q V N U R U N J R E 8 u e 2 9 j d D I y b 3 R y b y w 5 N X 0 m c X V v d D s s J n F 1 b 3 Q 7 U 2 V y d m V y L k R h d G F i Y X N l X F w v M i 9 T U U w v c 2 1 p Z H A y M D Y z N j A 7 U 0 l T T U V E L 2 R i b y 9 D Q U p B T U F S Q 0 F f S V 9 k Z X R f R E V T Q U J B U 1 R F Q 0 l E T y 5 7 b 2 N 0 M j J 0 b 3 Q s O T Z 9 J n F 1 b 3 Q 7 L C Z x d W 9 0 O 1 N l c n Z l c i 5 E Y X R h Y m F z Z V x c L z I v U 1 F M L 3 N t a W R w M j A 2 M z Y w O 1 N J U 0 1 F R C 9 k Y m 8 v Q 0 F K Q U 1 B U k N B X 0 l f Z G V 0 X 0 R F U 0 F C Q V N U R U N J R E 8 u e 2 9 j d D I y Z G 9 u L D k 3 f S Z x d W 9 0 O y w m c X V v d D t T Z X J 2 Z X I u R G F 0 Y W J h c 2 V c X C 8 y L 1 N R T C 9 z b W l k c D I w N j M 2 M D t T S V N N R U Q v Z G J v L 0 N B S k F N Q V J D Q V 9 J X 2 R l d F 9 E R V N B Q k F T V E V D S U R P L n t v Y 3 Q y M n Z l b m M s O T h 9 J n F 1 b 3 Q 7 L C Z x d W 9 0 O 1 N l c n Z l c i 5 E Y X R h Y m F z Z V x c L z I v U 1 F M L 3 N t a W R w M j A 2 M z Y w O 1 N J U 0 1 F R C 9 k Y m 8 v Q 0 F K Q U 1 B U k N B X 0 l f Z G V 0 X 0 R F U 0 F C Q V N U R U N J R E 8 u e 2 5 v d j I y d n R h L D k 5 f S Z x d W 9 0 O y w m c X V v d D t T Z X J 2 Z X I u R G F 0 Y W J h c 2 V c X C 8 y L 1 N R T C 9 z b W l k c D I w N j M 2 M D t T S V N N R U Q v Z G J v L 0 N B S k F N Q V J D Q V 9 J X 2 R l d F 9 E R V N B Q k F T V E V D S U R P L n t u b 3 Y y M n N p c y w x M D B 9 J n F 1 b 3 Q 7 L C Z x d W 9 0 O 1 N l c n Z l c i 5 E Y X R h Y m F z Z V x c L z I v U 1 F M L 3 N t a W R w M j A 2 M z Y w O 1 N J U 0 1 F R C 9 k Y m 8 v Q 0 F K Q U 1 B U k N B X 0 l f Z G V 0 X 0 R F U 0 F C Q V N U R U N J R E 8 u e 2 5 v d j I y a W 5 0 L D E w M X 0 m c X V v d D s s J n F 1 b 3 Q 7 U 2 V y d m V y L k R h d G F i Y X N l X F w v M i 9 T U U w v c 2 1 p Z H A y M D Y z N j A 7 U 0 l T T U V E L 2 R i b y 9 D Q U p B T U F S Q 0 F f S V 9 k Z X R f R E V T Q U J B U 1 R F Q 0 l E T y 5 7 b m 9 2 M j J k Z W Y s M T A y f S Z x d W 9 0 O y w m c X V v d D t T Z X J 2 Z X I u R G F 0 Y W J h c 2 V c X C 8 y L 1 N R T C 9 z b W l k c D I w N j M 2 M D t T S V N N R U Q v Z G J v L 0 N B S k F N Q V J D Q V 9 J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X 2 R l d F 9 E R V N B Q k F T V E V D S U R P L n t u b 3 Y y M n R v d C w x M D R 9 J n F 1 b 3 Q 7 L C Z x d W 9 0 O 1 N l c n Z l c i 5 E Y X R h Y m F z Z V x c L z I v U 1 F M L 3 N t a W R w M j A 2 M z Y w O 1 N J U 0 1 F R C 9 k Y m 8 v Q 0 F K Q U 1 B U k N B X 0 l f Z G V 0 X 0 R F U 0 F C Q V N U R U N J R E 8 u e 2 5 v d j I y Z G 9 u L D E w N X 0 m c X V v d D s s J n F 1 b 3 Q 7 U 2 V y d m V y L k R h d G F i Y X N l X F w v M i 9 T U U w v c 2 1 p Z H A y M D Y z N j A 7 U 0 l T T U V E L 2 R i b y 9 D Q U p B T U F S Q 0 F f S V 9 k Z X R f R E V T Q U J B U 1 R F Q 0 l E T y 5 7 b m 9 2 M j J 2 Z W 5 j L D E w N n 0 m c X V v d D s s J n F 1 b 3 Q 7 U 2 V y d m V y L k R h d G F i Y X N l X F w v M i 9 T U U w v c 2 1 p Z H A y M D Y z N j A 7 U 0 l T T U V E L 2 R i b y 9 D Q U p B T U F S Q 0 F f S V 9 k Z X R f R E V T Q U J B U 1 R F Q 0 l E T y 5 7 Z G l j M j J 2 d G E s M T A 3 f S Z x d W 9 0 O y w m c X V v d D t T Z X J 2 Z X I u R G F 0 Y W J h c 2 V c X C 8 y L 1 N R T C 9 z b W l k c D I w N j M 2 M D t T S V N N R U Q v Z G J v L 0 N B S k F N Q V J D Q V 9 J X 2 R l d F 9 E R V N B Q k F T V E V D S U R P L n t k a W M y M n N p c y w x M D h 9 J n F 1 b 3 Q 7 L C Z x d W 9 0 O 1 N l c n Z l c i 5 E Y X R h Y m F z Z V x c L z I v U 1 F M L 3 N t a W R w M j A 2 M z Y w O 1 N J U 0 1 F R C 9 k Y m 8 v Q 0 F K Q U 1 B U k N B X 0 l f Z G V 0 X 0 R F U 0 F C Q V N U R U N J R E 8 u e 2 R p Y z I y a W 5 0 L D E w O X 0 m c X V v d D s s J n F 1 b 3 Q 7 U 2 V y d m V y L k R h d G F i Y X N l X F w v M i 9 T U U w v c 2 1 p Z H A y M D Y z N j A 7 U 0 l T T U V E L 2 R i b y 9 D Q U p B T U F S Q 0 F f S V 9 k Z X R f R E V T Q U J B U 1 R F Q 0 l E T y 5 7 Z G l j M j J k Z W Y s M T E w f S Z x d W 9 0 O y w m c X V v d D t T Z X J 2 Z X I u R G F 0 Y W J h c 2 V c X C 8 y L 1 N R T C 9 z b W l k c D I w N j M 2 M D t T S V N N R U Q v Z G J v L 0 N B S k F N Q V J D Q V 9 J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X 2 R l d F 9 E R V N B Q k F T V E V D S U R P L n t k a W M y M n R v d C w x M T J 9 J n F 1 b 3 Q 7 L C Z x d W 9 0 O 1 N l c n Z l c i 5 E Y X R h Y m F z Z V x c L z I v U 1 F M L 3 N t a W R w M j A 2 M z Y w O 1 N J U 0 1 F R C 9 k Y m 8 v Q 0 F K Q U 1 B U k N B X 0 l f Z G V 0 X 0 R F U 0 F C Q V N U R U N J R E 8 u e 2 R p Y z I y Z G 9 u L D E x M 3 0 m c X V v d D s s J n F 1 b 3 Q 7 U 2 V y d m V y L k R h d G F i Y X N l X F w v M i 9 T U U w v c 2 1 p Z H A y M D Y z N j A 7 U 0 l T T U V E L 2 R i b y 9 D Q U p B T U F S Q 0 F f S V 9 k Z X R f R E V T Q U J B U 1 R F Q 0 l E T y 5 7 Z G l j M j J 2 Z W 5 j L D E x N H 0 m c X V v d D s s J n F 1 b 3 Q 7 U 2 V y d m V y L k R h d G F i Y X N l X F w v M i 9 T U U w v c 2 1 p Z H A y M D Y z N j A 7 U 0 l T T U V E L 2 R i b y 9 D Q U p B T U F S Q 0 F f S V 9 k Z X R f R E V T Q U J B U 1 R F Q 0 l E T y 5 7 Z W 5 l M j N 2 d G E s M T E 1 f S Z x d W 9 0 O y w m c X V v d D t T Z X J 2 Z X I u R G F 0 Y W J h c 2 V c X C 8 y L 1 N R T C 9 z b W l k c D I w N j M 2 M D t T S V N N R U Q v Z G J v L 0 N B S k F N Q V J D Q V 9 J X 2 R l d F 9 E R V N B Q k F T V E V D S U R P L n t l b m U y M 3 N p c y w x M T Z 9 J n F 1 b 3 Q 7 L C Z x d W 9 0 O 1 N l c n Z l c i 5 E Y X R h Y m F z Z V x c L z I v U 1 F M L 3 N t a W R w M j A 2 M z Y w O 1 N J U 0 1 F R C 9 k Y m 8 v Q 0 F K Q U 1 B U k N B X 0 l f Z G V 0 X 0 R F U 0 F C Q V N U R U N J R E 8 u e 2 V u Z T I z a W 5 0 L D E x N 3 0 m c X V v d D s s J n F 1 b 3 Q 7 U 2 V y d m V y L k R h d G F i Y X N l X F w v M i 9 T U U w v c 2 1 p Z H A y M D Y z N j A 7 U 0 l T T U V E L 2 R i b y 9 D Q U p B T U F S Q 0 F f S V 9 k Z X R f R E V T Q U J B U 1 R F Q 0 l E T y 5 7 Z W 5 l M j N k Z W Y s M T E 4 f S Z x d W 9 0 O y w m c X V v d D t T Z X J 2 Z X I u R G F 0 Y W J h c 2 V c X C 8 y L 1 N R T C 9 z b W l k c D I w N j M 2 M D t T S V N N R U Q v Z G J v L 0 N B S k F N Q V J D Q V 9 J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X 2 R l d F 9 E R V N B Q k F T V E V D S U R P L n t l b m U y M 3 R v d C w x M j B 9 J n F 1 b 3 Q 7 L C Z x d W 9 0 O 1 N l c n Z l c i 5 E Y X R h Y m F z Z V x c L z I v U 1 F M L 3 N t a W R w M j A 2 M z Y w O 1 N J U 0 1 F R C 9 k Y m 8 v Q 0 F K Q U 1 B U k N B X 0 l f Z G V 0 X 0 R F U 0 F C Q V N U R U N J R E 8 u e 2 V u Z T I z Z G 9 u L D E y M X 0 m c X V v d D s s J n F 1 b 3 Q 7 U 2 V y d m V y L k R h d G F i Y X N l X F w v M i 9 T U U w v c 2 1 p Z H A y M D Y z N j A 7 U 0 l T T U V E L 2 R i b y 9 D Q U p B T U F S Q 0 F f S V 9 k Z X R f R E V T Q U J B U 1 R F Q 0 l E T y 5 7 Z W 5 l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c 6 M j k u N j A w O D M 1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Z l Y j I y d n R h L D I 3 f S Z x d W 9 0 O y w m c X V v d D t T Z X J 2 Z X I u R G F 0 Y W J h c 2 V c X C 8 y L 1 N R T C 9 z b W l k c D I w N j M 2 M D t T S V N N R U Q v Z G J v L 0 N B S k F N Q V J D Q V 9 J X 2 R l d F 9 T V U J T V E 9 D S y 5 7 Z m V i M j J z a X M s M j h 9 J n F 1 b 3 Q 7 L C Z x d W 9 0 O 1 N l c n Z l c i 5 E Y X R h Y m F z Z V x c L z I v U 1 F M L 3 N t a W R w M j A 2 M z Y w O 1 N J U 0 1 F R C 9 k Y m 8 v Q 0 F K Q U 1 B U k N B X 0 l f Z G V 0 X 1 N V Q l N U T 0 N L L n t m Z W I y M m l u d C w y O X 0 m c X V v d D s s J n F 1 b 3 Q 7 U 2 V y d m V y L k R h d G F i Y X N l X F w v M i 9 T U U w v c 2 1 p Z H A y M D Y z N j A 7 U 0 l T T U V E L 2 R i b y 9 D Q U p B T U F S Q 0 F f S V 9 k Z X R f U 1 V C U 1 R P Q 0 s u e 2 Z l Y j I y Z G V m L D M w f S Z x d W 9 0 O y w m c X V v d D t T Z X J 2 Z X I u R G F 0 Y W J h c 2 V c X C 8 y L 1 N R T C 9 z b W l k c D I w N j M 2 M D t T S V N N R U Q v Z G J v L 0 N B S k F N Q V J D Q V 9 J X 2 R l d F 9 T V U J T V E 9 D S y 5 7 Z m V i M j J v d H J v L D M x f S Z x d W 9 0 O y w m c X V v d D t T Z X J 2 Z X I u R G F 0 Y W J h c 2 V c X C 8 y L 1 N R T C 9 z b W l k c D I w N j M 2 M D t T S V N N R U Q v Z G J v L 0 N B S k F N Q V J D Q V 9 J X 2 R l d F 9 T V U J T V E 9 D S y 5 7 Z m V i M j J 0 b 3 Q s M z J 9 J n F 1 b 3 Q 7 L C Z x d W 9 0 O 1 N l c n Z l c i 5 E Y X R h Y m F z Z V x c L z I v U 1 F M L 3 N t a W R w M j A 2 M z Y w O 1 N J U 0 1 F R C 9 k Y m 8 v Q 0 F K Q U 1 B U k N B X 0 l f Z G V 0 X 1 N V Q l N U T 0 N L L n t m Z W I y M m R v b i w z M 3 0 m c X V v d D s s J n F 1 b 3 Q 7 U 2 V y d m V y L k R h d G F i Y X N l X F w v M i 9 T U U w v c 2 1 p Z H A y M D Y z N j A 7 U 0 l T T U V E L 2 R i b y 9 D Q U p B T U F S Q 0 F f S V 9 k Z X R f U 1 V C U 1 R P Q 0 s u e 2 Z l Y j I y d m V u Y y w z N H 0 m c X V v d D s s J n F 1 b 3 Q 7 U 2 V y d m V y L k R h d G F i Y X N l X F w v M i 9 T U U w v c 2 1 p Z H A y M D Y z N j A 7 U 0 l T T U V E L 2 R i b y 9 D Q U p B T U F S Q 0 F f S V 9 k Z X R f U 1 V C U 1 R P Q 0 s u e 2 1 h c j I y d n R h L D M 1 f S Z x d W 9 0 O y w m c X V v d D t T Z X J 2 Z X I u R G F 0 Y W J h c 2 V c X C 8 y L 1 N R T C 9 z b W l k c D I w N j M 2 M D t T S V N N R U Q v Z G J v L 0 N B S k F N Q V J D Q V 9 J X 2 R l d F 9 T V U J T V E 9 D S y 5 7 b W F y M j J z a X M s M z Z 9 J n F 1 b 3 Q 7 L C Z x d W 9 0 O 1 N l c n Z l c i 5 E Y X R h Y m F z Z V x c L z I v U 1 F M L 3 N t a W R w M j A 2 M z Y w O 1 N J U 0 1 F R C 9 k Y m 8 v Q 0 F K Q U 1 B U k N B X 0 l f Z G V 0 X 1 N V Q l N U T 0 N L L n t t Y X I y M m l u d C w z N 3 0 m c X V v d D s s J n F 1 b 3 Q 7 U 2 V y d m V y L k R h d G F i Y X N l X F w v M i 9 T U U w v c 2 1 p Z H A y M D Y z N j A 7 U 0 l T T U V E L 2 R i b y 9 D Q U p B T U F S Q 0 F f S V 9 k Z X R f U 1 V C U 1 R P Q 0 s u e 2 1 h c j I y Z G V m L D M 4 f S Z x d W 9 0 O y w m c X V v d D t T Z X J 2 Z X I u R G F 0 Y W J h c 2 V c X C 8 y L 1 N R T C 9 z b W l k c D I w N j M 2 M D t T S V N N R U Q v Z G J v L 0 N B S k F N Q V J D Q V 9 J X 2 R l d F 9 T V U J T V E 9 D S y 5 7 b W F y M j J v d H J v L D M 5 f S Z x d W 9 0 O y w m c X V v d D t T Z X J 2 Z X I u R G F 0 Y W J h c 2 V c X C 8 y L 1 N R T C 9 z b W l k c D I w N j M 2 M D t T S V N N R U Q v Z G J v L 0 N B S k F N Q V J D Q V 9 J X 2 R l d F 9 T V U J T V E 9 D S y 5 7 b W F y M j J 0 b 3 Q s N D B 9 J n F 1 b 3 Q 7 L C Z x d W 9 0 O 1 N l c n Z l c i 5 E Y X R h Y m F z Z V x c L z I v U 1 F M L 3 N t a W R w M j A 2 M z Y w O 1 N J U 0 1 F R C 9 k Y m 8 v Q 0 F K Q U 1 B U k N B X 0 l f Z G V 0 X 1 N V Q l N U T 0 N L L n t t Y X I y M m R v b i w 0 M X 0 m c X V v d D s s J n F 1 b 3 Q 7 U 2 V y d m V y L k R h d G F i Y X N l X F w v M i 9 T U U w v c 2 1 p Z H A y M D Y z N j A 7 U 0 l T T U V E L 2 R i b y 9 D Q U p B T U F S Q 0 F f S V 9 k Z X R f U 1 V C U 1 R P Q 0 s u e 2 1 h c j I y d m V u Y y w 0 M n 0 m c X V v d D s s J n F 1 b 3 Q 7 U 2 V y d m V y L k R h d G F i Y X N l X F w v M i 9 T U U w v c 2 1 p Z H A y M D Y z N j A 7 U 0 l T T U V E L 2 R i b y 9 D Q U p B T U F S Q 0 F f S V 9 k Z X R f U 1 V C U 1 R P Q 0 s u e 2 F i c j I y d n R h L D Q z f S Z x d W 9 0 O y w m c X V v d D t T Z X J 2 Z X I u R G F 0 Y W J h c 2 V c X C 8 y L 1 N R T C 9 z b W l k c D I w N j M 2 M D t T S V N N R U Q v Z G J v L 0 N B S k F N Q V J D Q V 9 J X 2 R l d F 9 T V U J T V E 9 D S y 5 7 Y W J y M j J z a X M s N D R 9 J n F 1 b 3 Q 7 L C Z x d W 9 0 O 1 N l c n Z l c i 5 E Y X R h Y m F z Z V x c L z I v U 1 F M L 3 N t a W R w M j A 2 M z Y w O 1 N J U 0 1 F R C 9 k Y m 8 v Q 0 F K Q U 1 B U k N B X 0 l f Z G V 0 X 1 N V Q l N U T 0 N L L n t h Y n I y M m l u d C w 0 N X 0 m c X V v d D s s J n F 1 b 3 Q 7 U 2 V y d m V y L k R h d G F i Y X N l X F w v M i 9 T U U w v c 2 1 p Z H A y M D Y z N j A 7 U 0 l T T U V E L 2 R i b y 9 D Q U p B T U F S Q 0 F f S V 9 k Z X R f U 1 V C U 1 R P Q 0 s u e 2 F i c j I y Z G V m L D Q 2 f S Z x d W 9 0 O y w m c X V v d D t T Z X J 2 Z X I u R G F 0 Y W J h c 2 V c X C 8 y L 1 N R T C 9 z b W l k c D I w N j M 2 M D t T S V N N R U Q v Z G J v L 0 N B S k F N Q V J D Q V 9 J X 2 R l d F 9 T V U J T V E 9 D S y 5 7 Y W J y M j J v d H J v L D Q 3 f S Z x d W 9 0 O y w m c X V v d D t T Z X J 2 Z X I u R G F 0 Y W J h c 2 V c X C 8 y L 1 N R T C 9 z b W l k c D I w N j M 2 M D t T S V N N R U Q v Z G J v L 0 N B S k F N Q V J D Q V 9 J X 2 R l d F 9 T V U J T V E 9 D S y 5 7 Y W J y M j J 0 b 3 Q s N D h 9 J n F 1 b 3 Q 7 L C Z x d W 9 0 O 1 N l c n Z l c i 5 E Y X R h Y m F z Z V x c L z I v U 1 F M L 3 N t a W R w M j A 2 M z Y w O 1 N J U 0 1 F R C 9 k Y m 8 v Q 0 F K Q U 1 B U k N B X 0 l f Z G V 0 X 1 N V Q l N U T 0 N L L n t h Y n I y M m R v b i w 0 O X 0 m c X V v d D s s J n F 1 b 3 Q 7 U 2 V y d m V y L k R h d G F i Y X N l X F w v M i 9 T U U w v c 2 1 p Z H A y M D Y z N j A 7 U 0 l T T U V E L 2 R i b y 9 D Q U p B T U F S Q 0 F f S V 9 k Z X R f U 1 V C U 1 R P Q 0 s u e 2 F i c j I y d m V u Y y w 1 M H 0 m c X V v d D s s J n F 1 b 3 Q 7 U 2 V y d m V y L k R h d G F i Y X N l X F w v M i 9 T U U w v c 2 1 p Z H A y M D Y z N j A 7 U 0 l T T U V E L 2 R i b y 9 D Q U p B T U F S Q 0 F f S V 9 k Z X R f U 1 V C U 1 R P Q 0 s u e 2 1 h e T I y d n R h L D U x f S Z x d W 9 0 O y w m c X V v d D t T Z X J 2 Z X I u R G F 0 Y W J h c 2 V c X C 8 y L 1 N R T C 9 z b W l k c D I w N j M 2 M D t T S V N N R U Q v Z G J v L 0 N B S k F N Q V J D Q V 9 J X 2 R l d F 9 T V U J T V E 9 D S y 5 7 b W F 5 M j J z a X M s N T J 9 J n F 1 b 3 Q 7 L C Z x d W 9 0 O 1 N l c n Z l c i 5 E Y X R h Y m F z Z V x c L z I v U 1 F M L 3 N t a W R w M j A 2 M z Y w O 1 N J U 0 1 F R C 9 k Y m 8 v Q 0 F K Q U 1 B U k N B X 0 l f Z G V 0 X 1 N V Q l N U T 0 N L L n t t Y X k y M m l u d C w 1 M 3 0 m c X V v d D s s J n F 1 b 3 Q 7 U 2 V y d m V y L k R h d G F i Y X N l X F w v M i 9 T U U w v c 2 1 p Z H A y M D Y z N j A 7 U 0 l T T U V E L 2 R i b y 9 D Q U p B T U F S Q 0 F f S V 9 k Z X R f U 1 V C U 1 R P Q 0 s u e 2 1 h e T I y Z G V m L D U 0 f S Z x d W 9 0 O y w m c X V v d D t T Z X J 2 Z X I u R G F 0 Y W J h c 2 V c X C 8 y L 1 N R T C 9 z b W l k c D I w N j M 2 M D t T S V N N R U Q v Z G J v L 0 N B S k F N Q V J D Q V 9 J X 2 R l d F 9 T V U J T V E 9 D S y 5 7 b W F 5 M j J v d H J v L D U 1 f S Z x d W 9 0 O y w m c X V v d D t T Z X J 2 Z X I u R G F 0 Y W J h c 2 V c X C 8 y L 1 N R T C 9 z b W l k c D I w N j M 2 M D t T S V N N R U Q v Z G J v L 0 N B S k F N Q V J D Q V 9 J X 2 R l d F 9 T V U J T V E 9 D S y 5 7 b W F 5 M j J 0 b 3 Q s N T Z 9 J n F 1 b 3 Q 7 L C Z x d W 9 0 O 1 N l c n Z l c i 5 E Y X R h Y m F z Z V x c L z I v U 1 F M L 3 N t a W R w M j A 2 M z Y w O 1 N J U 0 1 F R C 9 k Y m 8 v Q 0 F K Q U 1 B U k N B X 0 l f Z G V 0 X 1 N V Q l N U T 0 N L L n t t Y X k y M m R v b i w 1 N 3 0 m c X V v d D s s J n F 1 b 3 Q 7 U 2 V y d m V y L k R h d G F i Y X N l X F w v M i 9 T U U w v c 2 1 p Z H A y M D Y z N j A 7 U 0 l T T U V E L 2 R i b y 9 D Q U p B T U F S Q 0 F f S V 9 k Z X R f U 1 V C U 1 R P Q 0 s u e 2 1 h e T I y d m V u Y y w 1 O H 0 m c X V v d D s s J n F 1 b 3 Q 7 U 2 V y d m V y L k R h d G F i Y X N l X F w v M i 9 T U U w v c 2 1 p Z H A y M D Y z N j A 7 U 0 l T T U V E L 2 R i b y 9 D Q U p B T U F S Q 0 F f S V 9 k Z X R f U 1 V C U 1 R P Q 0 s u e 2 p 1 b j I y d n R h L D U 5 f S Z x d W 9 0 O y w m c X V v d D t T Z X J 2 Z X I u R G F 0 Y W J h c 2 V c X C 8 y L 1 N R T C 9 z b W l k c D I w N j M 2 M D t T S V N N R U Q v Z G J v L 0 N B S k F N Q V J D Q V 9 J X 2 R l d F 9 T V U J T V E 9 D S y 5 7 a n V u M j J z a X M s N j B 9 J n F 1 b 3 Q 7 L C Z x d W 9 0 O 1 N l c n Z l c i 5 E Y X R h Y m F z Z V x c L z I v U 1 F M L 3 N t a W R w M j A 2 M z Y w O 1 N J U 0 1 F R C 9 k Y m 8 v Q 0 F K Q U 1 B U k N B X 0 l f Z G V 0 X 1 N V Q l N U T 0 N L L n t q d W 4 y M m l u d C w 2 M X 0 m c X V v d D s s J n F 1 b 3 Q 7 U 2 V y d m V y L k R h d G F i Y X N l X F w v M i 9 T U U w v c 2 1 p Z H A y M D Y z N j A 7 U 0 l T T U V E L 2 R i b y 9 D Q U p B T U F S Q 0 F f S V 9 k Z X R f U 1 V C U 1 R P Q 0 s u e 2 p 1 b j I y Z G V m L D Y y f S Z x d W 9 0 O y w m c X V v d D t T Z X J 2 Z X I u R G F 0 Y W J h c 2 V c X C 8 y L 1 N R T C 9 z b W l k c D I w N j M 2 M D t T S V N N R U Q v Z G J v L 0 N B S k F N Q V J D Q V 9 J X 2 R l d F 9 T V U J T V E 9 D S y 5 7 a n V u M j J v d H J v L D Y z f S Z x d W 9 0 O y w m c X V v d D t T Z X J 2 Z X I u R G F 0 Y W J h c 2 V c X C 8 y L 1 N R T C 9 z b W l k c D I w N j M 2 M D t T S V N N R U Q v Z G J v L 0 N B S k F N Q V J D Q V 9 J X 2 R l d F 9 T V U J T V E 9 D S y 5 7 a n V u M j J 0 b 3 Q s N j R 9 J n F 1 b 3 Q 7 L C Z x d W 9 0 O 1 N l c n Z l c i 5 E Y X R h Y m F z Z V x c L z I v U 1 F M L 3 N t a W R w M j A 2 M z Y w O 1 N J U 0 1 F R C 9 k Y m 8 v Q 0 F K Q U 1 B U k N B X 0 l f Z G V 0 X 1 N V Q l N U T 0 N L L n t q d W 4 y M m R v b i w 2 N X 0 m c X V v d D s s J n F 1 b 3 Q 7 U 2 V y d m V y L k R h d G F i Y X N l X F w v M i 9 T U U w v c 2 1 p Z H A y M D Y z N j A 7 U 0 l T T U V E L 2 R i b y 9 D Q U p B T U F S Q 0 F f S V 9 k Z X R f U 1 V C U 1 R P Q 0 s u e 2 p 1 b j I y d m V u Y y w 2 N n 0 m c X V v d D s s J n F 1 b 3 Q 7 U 2 V y d m V y L k R h d G F i Y X N l X F w v M i 9 T U U w v c 2 1 p Z H A y M D Y z N j A 7 U 0 l T T U V E L 2 R i b y 9 D Q U p B T U F S Q 0 F f S V 9 k Z X R f U 1 V C U 1 R P Q 0 s u e 2 p 1 b D I y d n R h L D Y 3 f S Z x d W 9 0 O y w m c X V v d D t T Z X J 2 Z X I u R G F 0 Y W J h c 2 V c X C 8 y L 1 N R T C 9 z b W l k c D I w N j M 2 M D t T S V N N R U Q v Z G J v L 0 N B S k F N Q V J D Q V 9 J X 2 R l d F 9 T V U J T V E 9 D S y 5 7 a n V s M j J z a X M s N j h 9 J n F 1 b 3 Q 7 L C Z x d W 9 0 O 1 N l c n Z l c i 5 E Y X R h Y m F z Z V x c L z I v U 1 F M L 3 N t a W R w M j A 2 M z Y w O 1 N J U 0 1 F R C 9 k Y m 8 v Q 0 F K Q U 1 B U k N B X 0 l f Z G V 0 X 1 N V Q l N U T 0 N L L n t q d W w y M m l u d C w 2 O X 0 m c X V v d D s s J n F 1 b 3 Q 7 U 2 V y d m V y L k R h d G F i Y X N l X F w v M i 9 T U U w v c 2 1 p Z H A y M D Y z N j A 7 U 0 l T T U V E L 2 R i b y 9 D Q U p B T U F S Q 0 F f S V 9 k Z X R f U 1 V C U 1 R P Q 0 s u e 2 p 1 b D I y Z G V m L D c w f S Z x d W 9 0 O y w m c X V v d D t T Z X J 2 Z X I u R G F 0 Y W J h c 2 V c X C 8 y L 1 N R T C 9 z b W l k c D I w N j M 2 M D t T S V N N R U Q v Z G J v L 0 N B S k F N Q V J D Q V 9 J X 2 R l d F 9 T V U J T V E 9 D S y 5 7 a n V s M j J v d H J v L D c x f S Z x d W 9 0 O y w m c X V v d D t T Z X J 2 Z X I u R G F 0 Y W J h c 2 V c X C 8 y L 1 N R T C 9 z b W l k c D I w N j M 2 M D t T S V N N R U Q v Z G J v L 0 N B S k F N Q V J D Q V 9 J X 2 R l d F 9 T V U J T V E 9 D S y 5 7 a n V s M j J 0 b 3 Q s N z J 9 J n F 1 b 3 Q 7 L C Z x d W 9 0 O 1 N l c n Z l c i 5 E Y X R h Y m F z Z V x c L z I v U 1 F M L 3 N t a W R w M j A 2 M z Y w O 1 N J U 0 1 F R C 9 k Y m 8 v Q 0 F K Q U 1 B U k N B X 0 l f Z G V 0 X 1 N V Q l N U T 0 N L L n t q d W w y M m R v b i w 3 M 3 0 m c X V v d D s s J n F 1 b 3 Q 7 U 2 V y d m V y L k R h d G F i Y X N l X F w v M i 9 T U U w v c 2 1 p Z H A y M D Y z N j A 7 U 0 l T T U V E L 2 R i b y 9 D Q U p B T U F S Q 0 F f S V 9 k Z X R f U 1 V C U 1 R P Q 0 s u e 2 p 1 b D I y d m V u Y y w 3 N H 0 m c X V v d D s s J n F 1 b 3 Q 7 U 2 V y d m V y L k R h d G F i Y X N l X F w v M i 9 T U U w v c 2 1 p Z H A y M D Y z N j A 7 U 0 l T T U V E L 2 R i b y 9 D Q U p B T U F S Q 0 F f S V 9 k Z X R f U 1 V C U 1 R P Q 0 s u e 2 F n b z I y d n R h L D c 1 f S Z x d W 9 0 O y w m c X V v d D t T Z X J 2 Z X I u R G F 0 Y W J h c 2 V c X C 8 y L 1 N R T C 9 z b W l k c D I w N j M 2 M D t T S V N N R U Q v Z G J v L 0 N B S k F N Q V J D Q V 9 J X 2 R l d F 9 T V U J T V E 9 D S y 5 7 Y W d v M j J z a X M s N z Z 9 J n F 1 b 3 Q 7 L C Z x d W 9 0 O 1 N l c n Z l c i 5 E Y X R h Y m F z Z V x c L z I v U 1 F M L 3 N t a W R w M j A 2 M z Y w O 1 N J U 0 1 F R C 9 k Y m 8 v Q 0 F K Q U 1 B U k N B X 0 l f Z G V 0 X 1 N V Q l N U T 0 N L L n t h Z 2 8 y M m l u d C w 3 N 3 0 m c X V v d D s s J n F 1 b 3 Q 7 U 2 V y d m V y L k R h d G F i Y X N l X F w v M i 9 T U U w v c 2 1 p Z H A y M D Y z N j A 7 U 0 l T T U V E L 2 R i b y 9 D Q U p B T U F S Q 0 F f S V 9 k Z X R f U 1 V C U 1 R P Q 0 s u e 2 F n b z I y Z G V m L D c 4 f S Z x d W 9 0 O y w m c X V v d D t T Z X J 2 Z X I u R G F 0 Y W J h c 2 V c X C 8 y L 1 N R T C 9 z b W l k c D I w N j M 2 M D t T S V N N R U Q v Z G J v L 0 N B S k F N Q V J D Q V 9 J X 2 R l d F 9 T V U J T V E 9 D S y 5 7 Y W d v M j J v d H J v L D c 5 f S Z x d W 9 0 O y w m c X V v d D t T Z X J 2 Z X I u R G F 0 Y W J h c 2 V c X C 8 y L 1 N R T C 9 z b W l k c D I w N j M 2 M D t T S V N N R U Q v Z G J v L 0 N B S k F N Q V J D Q V 9 J X 2 R l d F 9 T V U J T V E 9 D S y 5 7 Y W d v M j J 0 b 3 Q s O D B 9 J n F 1 b 3 Q 7 L C Z x d W 9 0 O 1 N l c n Z l c i 5 E Y X R h Y m F z Z V x c L z I v U 1 F M L 3 N t a W R w M j A 2 M z Y w O 1 N J U 0 1 F R C 9 k Y m 8 v Q 0 F K Q U 1 B U k N B X 0 l f Z G V 0 X 1 N V Q l N U T 0 N L L n t h Z 2 8 y M m R v b i w 4 M X 0 m c X V v d D s s J n F 1 b 3 Q 7 U 2 V y d m V y L k R h d G F i Y X N l X F w v M i 9 T U U w v c 2 1 p Z H A y M D Y z N j A 7 U 0 l T T U V E L 2 R i b y 9 D Q U p B T U F S Q 0 F f S V 9 k Z X R f U 1 V C U 1 R P Q 0 s u e 2 F n b z I y d m V u Y y w 4 M n 0 m c X V v d D s s J n F 1 b 3 Q 7 U 2 V y d m V y L k R h d G F i Y X N l X F w v M i 9 T U U w v c 2 1 p Z H A y M D Y z N j A 7 U 0 l T T U V E L 2 R i b y 9 D Q U p B T U F S Q 0 F f S V 9 k Z X R f U 1 V C U 1 R P Q 0 s u e 3 N l d D I y d n R h L D g z f S Z x d W 9 0 O y w m c X V v d D t T Z X J 2 Z X I u R G F 0 Y W J h c 2 V c X C 8 y L 1 N R T C 9 z b W l k c D I w N j M 2 M D t T S V N N R U Q v Z G J v L 0 N B S k F N Q V J D Q V 9 J X 2 R l d F 9 T V U J T V E 9 D S y 5 7 c 2 V 0 M j J z a X M s O D R 9 J n F 1 b 3 Q 7 L C Z x d W 9 0 O 1 N l c n Z l c i 5 E Y X R h Y m F z Z V x c L z I v U 1 F M L 3 N t a W R w M j A 2 M z Y w O 1 N J U 0 1 F R C 9 k Y m 8 v Q 0 F K Q U 1 B U k N B X 0 l f Z G V 0 X 1 N V Q l N U T 0 N L L n t z Z X Q y M m l u d C w 4 N X 0 m c X V v d D s s J n F 1 b 3 Q 7 U 2 V y d m V y L k R h d G F i Y X N l X F w v M i 9 T U U w v c 2 1 p Z H A y M D Y z N j A 7 U 0 l T T U V E L 2 R i b y 9 D Q U p B T U F S Q 0 F f S V 9 k Z X R f U 1 V C U 1 R P Q 0 s u e 3 N l d D I y Z G V m L D g 2 f S Z x d W 9 0 O y w m c X V v d D t T Z X J 2 Z X I u R G F 0 Y W J h c 2 V c X C 8 y L 1 N R T C 9 z b W l k c D I w N j M 2 M D t T S V N N R U Q v Z G J v L 0 N B S k F N Q V J D Q V 9 J X 2 R l d F 9 T V U J T V E 9 D S y 5 7 c 2 V 0 M j J v d H J v L D g 3 f S Z x d W 9 0 O y w m c X V v d D t T Z X J 2 Z X I u R G F 0 Y W J h c 2 V c X C 8 y L 1 N R T C 9 z b W l k c D I w N j M 2 M D t T S V N N R U Q v Z G J v L 0 N B S k F N Q V J D Q V 9 J X 2 R l d F 9 T V U J T V E 9 D S y 5 7 c 2 V 0 M j J 0 b 3 Q s O D h 9 J n F 1 b 3 Q 7 L C Z x d W 9 0 O 1 N l c n Z l c i 5 E Y X R h Y m F z Z V x c L z I v U 1 F M L 3 N t a W R w M j A 2 M z Y w O 1 N J U 0 1 F R C 9 k Y m 8 v Q 0 F K Q U 1 B U k N B X 0 l f Z G V 0 X 1 N V Q l N U T 0 N L L n t z Z X Q y M m R v b i w 4 O X 0 m c X V v d D s s J n F 1 b 3 Q 7 U 2 V y d m V y L k R h d G F i Y X N l X F w v M i 9 T U U w v c 2 1 p Z H A y M D Y z N j A 7 U 0 l T T U V E L 2 R i b y 9 D Q U p B T U F S Q 0 F f S V 9 k Z X R f U 1 V C U 1 R P Q 0 s u e 3 N l d D I y d m V u Y y w 5 M H 0 m c X V v d D s s J n F 1 b 3 Q 7 U 2 V y d m V y L k R h d G F i Y X N l X F w v M i 9 T U U w v c 2 1 p Z H A y M D Y z N j A 7 U 0 l T T U V E L 2 R i b y 9 D Q U p B T U F S Q 0 F f S V 9 k Z X R f U 1 V C U 1 R P Q 0 s u e 2 9 j d D I y d n R h L D k x f S Z x d W 9 0 O y w m c X V v d D t T Z X J 2 Z X I u R G F 0 Y W J h c 2 V c X C 8 y L 1 N R T C 9 z b W l k c D I w N j M 2 M D t T S V N N R U Q v Z G J v L 0 N B S k F N Q V J D Q V 9 J X 2 R l d F 9 T V U J T V E 9 D S y 5 7 b 2 N 0 M j J z a X M s O T J 9 J n F 1 b 3 Q 7 L C Z x d W 9 0 O 1 N l c n Z l c i 5 E Y X R h Y m F z Z V x c L z I v U 1 F M L 3 N t a W R w M j A 2 M z Y w O 1 N J U 0 1 F R C 9 k Y m 8 v Q 0 F K Q U 1 B U k N B X 0 l f Z G V 0 X 1 N V Q l N U T 0 N L L n t v Y 3 Q y M m l u d C w 5 M 3 0 m c X V v d D s s J n F 1 b 3 Q 7 U 2 V y d m V y L k R h d G F i Y X N l X F w v M i 9 T U U w v c 2 1 p Z H A y M D Y z N j A 7 U 0 l T T U V E L 2 R i b y 9 D Q U p B T U F S Q 0 F f S V 9 k Z X R f U 1 V C U 1 R P Q 0 s u e 2 9 j d D I y Z G V m L D k 0 f S Z x d W 9 0 O y w m c X V v d D t T Z X J 2 Z X I u R G F 0 Y W J h c 2 V c X C 8 y L 1 N R T C 9 z b W l k c D I w N j M 2 M D t T S V N N R U Q v Z G J v L 0 N B S k F N Q V J D Q V 9 J X 2 R l d F 9 T V U J T V E 9 D S y 5 7 b 2 N 0 M j J v d H J v L D k 1 f S Z x d W 9 0 O y w m c X V v d D t T Z X J 2 Z X I u R G F 0 Y W J h c 2 V c X C 8 y L 1 N R T C 9 z b W l k c D I w N j M 2 M D t T S V N N R U Q v Z G J v L 0 N B S k F N Q V J D Q V 9 J X 2 R l d F 9 T V U J T V E 9 D S y 5 7 b 2 N 0 M j J 0 b 3 Q s O T Z 9 J n F 1 b 3 Q 7 L C Z x d W 9 0 O 1 N l c n Z l c i 5 E Y X R h Y m F z Z V x c L z I v U 1 F M L 3 N t a W R w M j A 2 M z Y w O 1 N J U 0 1 F R C 9 k Y m 8 v Q 0 F K Q U 1 B U k N B X 0 l f Z G V 0 X 1 N V Q l N U T 0 N L L n t v Y 3 Q y M m R v b i w 5 N 3 0 m c X V v d D s s J n F 1 b 3 Q 7 U 2 V y d m V y L k R h d G F i Y X N l X F w v M i 9 T U U w v c 2 1 p Z H A y M D Y z N j A 7 U 0 l T T U V E L 2 R i b y 9 D Q U p B T U F S Q 0 F f S V 9 k Z X R f U 1 V C U 1 R P Q 0 s u e 2 9 j d D I y d m V u Y y w 5 O H 0 m c X V v d D s s J n F 1 b 3 Q 7 U 2 V y d m V y L k R h d G F i Y X N l X F w v M i 9 T U U w v c 2 1 p Z H A y M D Y z N j A 7 U 0 l T T U V E L 2 R i b y 9 D Q U p B T U F S Q 0 F f S V 9 k Z X R f U 1 V C U 1 R P Q 0 s u e 2 5 v d j I y d n R h L D k 5 f S Z x d W 9 0 O y w m c X V v d D t T Z X J 2 Z X I u R G F 0 Y W J h c 2 V c X C 8 y L 1 N R T C 9 z b W l k c D I w N j M 2 M D t T S V N N R U Q v Z G J v L 0 N B S k F N Q V J D Q V 9 J X 2 R l d F 9 T V U J T V E 9 D S y 5 7 b m 9 2 M j J z a X M s M T A w f S Z x d W 9 0 O y w m c X V v d D t T Z X J 2 Z X I u R G F 0 Y W J h c 2 V c X C 8 y L 1 N R T C 9 z b W l k c D I w N j M 2 M D t T S V N N R U Q v Z G J v L 0 N B S k F N Q V J D Q V 9 J X 2 R l d F 9 T V U J T V E 9 D S y 5 7 b m 9 2 M j J p b n Q s M T A x f S Z x d W 9 0 O y w m c X V v d D t T Z X J 2 Z X I u R G F 0 Y W J h c 2 V c X C 8 y L 1 N R T C 9 z b W l k c D I w N j M 2 M D t T S V N N R U Q v Z G J v L 0 N B S k F N Q V J D Q V 9 J X 2 R l d F 9 T V U J T V E 9 D S y 5 7 b m 9 2 M j J k Z W Y s M T A y f S Z x d W 9 0 O y w m c X V v d D t T Z X J 2 Z X I u R G F 0 Y W J h c 2 V c X C 8 y L 1 N R T C 9 z b W l k c D I w N j M 2 M D t T S V N N R U Q v Z G J v L 0 N B S k F N Q V J D Q V 9 J X 2 R l d F 9 T V U J T V E 9 D S y 5 7 b m 9 2 M j J v d H J v L D E w M 3 0 m c X V v d D s s J n F 1 b 3 Q 7 U 2 V y d m V y L k R h d G F i Y X N l X F w v M i 9 T U U w v c 2 1 p Z H A y M D Y z N j A 7 U 0 l T T U V E L 2 R i b y 9 D Q U p B T U F S Q 0 F f S V 9 k Z X R f U 1 V C U 1 R P Q 0 s u e 2 5 v d j I y d G 9 0 L D E w N H 0 m c X V v d D s s J n F 1 b 3 Q 7 U 2 V y d m V y L k R h d G F i Y X N l X F w v M i 9 T U U w v c 2 1 p Z H A y M D Y z N j A 7 U 0 l T T U V E L 2 R i b y 9 D Q U p B T U F S Q 0 F f S V 9 k Z X R f U 1 V C U 1 R P Q 0 s u e 2 5 v d j I y Z G 9 u L D E w N X 0 m c X V v d D s s J n F 1 b 3 Q 7 U 2 V y d m V y L k R h d G F i Y X N l X F w v M i 9 T U U w v c 2 1 p Z H A y M D Y z N j A 7 U 0 l T T U V E L 2 R i b y 9 D Q U p B T U F S Q 0 F f S V 9 k Z X R f U 1 V C U 1 R P Q 0 s u e 2 5 v d j I y d m V u Y y w x M D Z 9 J n F 1 b 3 Q 7 L C Z x d W 9 0 O 1 N l c n Z l c i 5 E Y X R h Y m F z Z V x c L z I v U 1 F M L 3 N t a W R w M j A 2 M z Y w O 1 N J U 0 1 F R C 9 k Y m 8 v Q 0 F K Q U 1 B U k N B X 0 l f Z G V 0 X 1 N V Q l N U T 0 N L L n t k a W M y M n Z 0 Y S w x M D d 9 J n F 1 b 3 Q 7 L C Z x d W 9 0 O 1 N l c n Z l c i 5 E Y X R h Y m F z Z V x c L z I v U 1 F M L 3 N t a W R w M j A 2 M z Y w O 1 N J U 0 1 F R C 9 k Y m 8 v Q 0 F K Q U 1 B U k N B X 0 l f Z G V 0 X 1 N V Q l N U T 0 N L L n t k a W M y M n N p c y w x M D h 9 J n F 1 b 3 Q 7 L C Z x d W 9 0 O 1 N l c n Z l c i 5 E Y X R h Y m F z Z V x c L z I v U 1 F M L 3 N t a W R w M j A 2 M z Y w O 1 N J U 0 1 F R C 9 k Y m 8 v Q 0 F K Q U 1 B U k N B X 0 l f Z G V 0 X 1 N V Q l N U T 0 N L L n t k a W M y M m l u d C w x M D l 9 J n F 1 b 3 Q 7 L C Z x d W 9 0 O 1 N l c n Z l c i 5 E Y X R h Y m F z Z V x c L z I v U 1 F M L 3 N t a W R w M j A 2 M z Y w O 1 N J U 0 1 F R C 9 k Y m 8 v Q 0 F K Q U 1 B U k N B X 0 l f Z G V 0 X 1 N V Q l N U T 0 N L L n t k a W M y M m R l Z i w x M T B 9 J n F 1 b 3 Q 7 L C Z x d W 9 0 O 1 N l c n Z l c i 5 E Y X R h Y m F z Z V x c L z I v U 1 F M L 3 N t a W R w M j A 2 M z Y w O 1 N J U 0 1 F R C 9 k Y m 8 v Q 0 F K Q U 1 B U k N B X 0 l f Z G V 0 X 1 N V Q l N U T 0 N L L n t k a W M y M m 9 0 c m 8 s M T E x f S Z x d W 9 0 O y w m c X V v d D t T Z X J 2 Z X I u R G F 0 Y W J h c 2 V c X C 8 y L 1 N R T C 9 z b W l k c D I w N j M 2 M D t T S V N N R U Q v Z G J v L 0 N B S k F N Q V J D Q V 9 J X 2 R l d F 9 T V U J T V E 9 D S y 5 7 Z G l j M j J 0 b 3 Q s M T E y f S Z x d W 9 0 O y w m c X V v d D t T Z X J 2 Z X I u R G F 0 Y W J h c 2 V c X C 8 y L 1 N R T C 9 z b W l k c D I w N j M 2 M D t T S V N N R U Q v Z G J v L 0 N B S k F N Q V J D Q V 9 J X 2 R l d F 9 T V U J T V E 9 D S y 5 7 Z G l j M j J k b 2 4 s M T E z f S Z x d W 9 0 O y w m c X V v d D t T Z X J 2 Z X I u R G F 0 Y W J h c 2 V c X C 8 y L 1 N R T C 9 z b W l k c D I w N j M 2 M D t T S V N N R U Q v Z G J v L 0 N B S k F N Q V J D Q V 9 J X 2 R l d F 9 T V U J T V E 9 D S y 5 7 Z G l j M j J 2 Z W 5 j L D E x N H 0 m c X V v d D s s J n F 1 b 3 Q 7 U 2 V y d m V y L k R h d G F i Y X N l X F w v M i 9 T U U w v c 2 1 p Z H A y M D Y z N j A 7 U 0 l T T U V E L 2 R i b y 9 D Q U p B T U F S Q 0 F f S V 9 k Z X R f U 1 V C U 1 R P Q 0 s u e 2 V u Z T I z d n R h L D E x N X 0 m c X V v d D s s J n F 1 b 3 Q 7 U 2 V y d m V y L k R h d G F i Y X N l X F w v M i 9 T U U w v c 2 1 p Z H A y M D Y z N j A 7 U 0 l T T U V E L 2 R i b y 9 D Q U p B T U F S Q 0 F f S V 9 k Z X R f U 1 V C U 1 R P Q 0 s u e 2 V u Z T I z c 2 l z L D E x N n 0 m c X V v d D s s J n F 1 b 3 Q 7 U 2 V y d m V y L k R h d G F i Y X N l X F w v M i 9 T U U w v c 2 1 p Z H A y M D Y z N j A 7 U 0 l T T U V E L 2 R i b y 9 D Q U p B T U F S Q 0 F f S V 9 k Z X R f U 1 V C U 1 R P Q 0 s u e 2 V u Z T I z a W 5 0 L D E x N 3 0 m c X V v d D s s J n F 1 b 3 Q 7 U 2 V y d m V y L k R h d G F i Y X N l X F w v M i 9 T U U w v c 2 1 p Z H A y M D Y z N j A 7 U 0 l T T U V E L 2 R i b y 9 D Q U p B T U F S Q 0 F f S V 9 k Z X R f U 1 V C U 1 R P Q 0 s u e 2 V u Z T I z Z G V m L D E x O H 0 m c X V v d D s s J n F 1 b 3 Q 7 U 2 V y d m V y L k R h d G F i Y X N l X F w v M i 9 T U U w v c 2 1 p Z H A y M D Y z N j A 7 U 0 l T T U V E L 2 R i b y 9 D Q U p B T U F S Q 0 F f S V 9 k Z X R f U 1 V C U 1 R P Q 0 s u e 2 V u Z T I z b 3 R y b y w x M T l 9 J n F 1 b 3 Q 7 L C Z x d W 9 0 O 1 N l c n Z l c i 5 E Y X R h Y m F z Z V x c L z I v U 1 F M L 3 N t a W R w M j A 2 M z Y w O 1 N J U 0 1 F R C 9 k Y m 8 v Q 0 F K Q U 1 B U k N B X 0 l f Z G V 0 X 1 N V Q l N U T 0 N L L n t l b m U y M 3 R v d C w x M j B 9 J n F 1 b 3 Q 7 L C Z x d W 9 0 O 1 N l c n Z l c i 5 E Y X R h Y m F z Z V x c L z I v U 1 F M L 3 N t a W R w M j A 2 M z Y w O 1 N J U 0 1 F R C 9 k Y m 8 v Q 0 F K Q U 1 B U k N B X 0 l f Z G V 0 X 1 N V Q l N U T 0 N L L n t l b m U y M 2 R v b i w x M j F 9 J n F 1 b 3 Q 7 L C Z x d W 9 0 O 1 N l c n Z l c i 5 E Y X R h Y m F z Z V x c L z I v U 1 F M L 3 N t a W R w M j A 2 M z Y w O 1 N J U 0 1 F R C 9 k Y m 8 v Q 0 F K Q U 1 B U k N B X 0 l f Z G V 0 X 1 N V Q l N U T 0 N L L n t l b m U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U 3 O j I 5 L j Y w M D g z N T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k 2 N z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m Z W I y M n Z 0 Y S w y N 3 0 m c X V v d D s s J n F 1 b 3 Q 7 U 2 V y d m V y L k R h d G F i Y X N l X F w v M i 9 T U U w v c 2 1 p Z H A y M D Y z N j A 7 U 0 l T T U V E L 2 R i b y 9 D Q U p B T U F S Q 0 F f S V 9 k Z X R f U 1 V C U 1 R P Q 0 s u e 2 Z l Y j I y c 2 l z L D I 4 f S Z x d W 9 0 O y w m c X V v d D t T Z X J 2 Z X I u R G F 0 Y W J h c 2 V c X C 8 y L 1 N R T C 9 z b W l k c D I w N j M 2 M D t T S V N N R U Q v Z G J v L 0 N B S k F N Q V J D Q V 9 J X 2 R l d F 9 T V U J T V E 9 D S y 5 7 Z m V i M j J p b n Q s M j l 9 J n F 1 b 3 Q 7 L C Z x d W 9 0 O 1 N l c n Z l c i 5 E Y X R h Y m F z Z V x c L z I v U 1 F M L 3 N t a W R w M j A 2 M z Y w O 1 N J U 0 1 F R C 9 k Y m 8 v Q 0 F K Q U 1 B U k N B X 0 l f Z G V 0 X 1 N V Q l N U T 0 N L L n t m Z W I y M m R l Z i w z M H 0 m c X V v d D s s J n F 1 b 3 Q 7 U 2 V y d m V y L k R h d G F i Y X N l X F w v M i 9 T U U w v c 2 1 p Z H A y M D Y z N j A 7 U 0 l T T U V E L 2 R i b y 9 D Q U p B T U F S Q 0 F f S V 9 k Z X R f U 1 V C U 1 R P Q 0 s u e 2 Z l Y j I y b 3 R y b y w z M X 0 m c X V v d D s s J n F 1 b 3 Q 7 U 2 V y d m V y L k R h d G F i Y X N l X F w v M i 9 T U U w v c 2 1 p Z H A y M D Y z N j A 7 U 0 l T T U V E L 2 R i b y 9 D Q U p B T U F S Q 0 F f S V 9 k Z X R f U 1 V C U 1 R P Q 0 s u e 2 Z l Y j I y d G 9 0 L D M y f S Z x d W 9 0 O y w m c X V v d D t T Z X J 2 Z X I u R G F 0 Y W J h c 2 V c X C 8 y L 1 N R T C 9 z b W l k c D I w N j M 2 M D t T S V N N R U Q v Z G J v L 0 N B S k F N Q V J D Q V 9 J X 2 R l d F 9 T V U J T V E 9 D S y 5 7 Z m V i M j J k b 2 4 s M z N 9 J n F 1 b 3 Q 7 L C Z x d W 9 0 O 1 N l c n Z l c i 5 E Y X R h Y m F z Z V x c L z I v U 1 F M L 3 N t a W R w M j A 2 M z Y w O 1 N J U 0 1 F R C 9 k Y m 8 v Q 0 F K Q U 1 B U k N B X 0 l f Z G V 0 X 1 N V Q l N U T 0 N L L n t m Z W I y M n Z l b m M s M z R 9 J n F 1 b 3 Q 7 L C Z x d W 9 0 O 1 N l c n Z l c i 5 E Y X R h Y m F z Z V x c L z I v U 1 F M L 3 N t a W R w M j A 2 M z Y w O 1 N J U 0 1 F R C 9 k Y m 8 v Q 0 F K Q U 1 B U k N B X 0 l f Z G V 0 X 1 N V Q l N U T 0 N L L n t t Y X I y M n Z 0 Y S w z N X 0 m c X V v d D s s J n F 1 b 3 Q 7 U 2 V y d m V y L k R h d G F i Y X N l X F w v M i 9 T U U w v c 2 1 p Z H A y M D Y z N j A 7 U 0 l T T U V E L 2 R i b y 9 D Q U p B T U F S Q 0 F f S V 9 k Z X R f U 1 V C U 1 R P Q 0 s u e 2 1 h c j I y c 2 l z L D M 2 f S Z x d W 9 0 O y w m c X V v d D t T Z X J 2 Z X I u R G F 0 Y W J h c 2 V c X C 8 y L 1 N R T C 9 z b W l k c D I w N j M 2 M D t T S V N N R U Q v Z G J v L 0 N B S k F N Q V J D Q V 9 J X 2 R l d F 9 T V U J T V E 9 D S y 5 7 b W F y M j J p b n Q s M z d 9 J n F 1 b 3 Q 7 L C Z x d W 9 0 O 1 N l c n Z l c i 5 E Y X R h Y m F z Z V x c L z I v U 1 F M L 3 N t a W R w M j A 2 M z Y w O 1 N J U 0 1 F R C 9 k Y m 8 v Q 0 F K Q U 1 B U k N B X 0 l f Z G V 0 X 1 N V Q l N U T 0 N L L n t t Y X I y M m R l Z i w z O H 0 m c X V v d D s s J n F 1 b 3 Q 7 U 2 V y d m V y L k R h d G F i Y X N l X F w v M i 9 T U U w v c 2 1 p Z H A y M D Y z N j A 7 U 0 l T T U V E L 2 R i b y 9 D Q U p B T U F S Q 0 F f S V 9 k Z X R f U 1 V C U 1 R P Q 0 s u e 2 1 h c j I y b 3 R y b y w z O X 0 m c X V v d D s s J n F 1 b 3 Q 7 U 2 V y d m V y L k R h d G F i Y X N l X F w v M i 9 T U U w v c 2 1 p Z H A y M D Y z N j A 7 U 0 l T T U V E L 2 R i b y 9 D Q U p B T U F S Q 0 F f S V 9 k Z X R f U 1 V C U 1 R P Q 0 s u e 2 1 h c j I y d G 9 0 L D Q w f S Z x d W 9 0 O y w m c X V v d D t T Z X J 2 Z X I u R G F 0 Y W J h c 2 V c X C 8 y L 1 N R T C 9 z b W l k c D I w N j M 2 M D t T S V N N R U Q v Z G J v L 0 N B S k F N Q V J D Q V 9 J X 2 R l d F 9 T V U J T V E 9 D S y 5 7 b W F y M j J k b 2 4 s N D F 9 J n F 1 b 3 Q 7 L C Z x d W 9 0 O 1 N l c n Z l c i 5 E Y X R h Y m F z Z V x c L z I v U 1 F M L 3 N t a W R w M j A 2 M z Y w O 1 N J U 0 1 F R C 9 k Y m 8 v Q 0 F K Q U 1 B U k N B X 0 l f Z G V 0 X 1 N V Q l N U T 0 N L L n t t Y X I y M n Z l b m M s N D J 9 J n F 1 b 3 Q 7 L C Z x d W 9 0 O 1 N l c n Z l c i 5 E Y X R h Y m F z Z V x c L z I v U 1 F M L 3 N t a W R w M j A 2 M z Y w O 1 N J U 0 1 F R C 9 k Y m 8 v Q 0 F K Q U 1 B U k N B X 0 l f Z G V 0 X 1 N V Q l N U T 0 N L L n t h Y n I y M n Z 0 Y S w 0 M 3 0 m c X V v d D s s J n F 1 b 3 Q 7 U 2 V y d m V y L k R h d G F i Y X N l X F w v M i 9 T U U w v c 2 1 p Z H A y M D Y z N j A 7 U 0 l T T U V E L 2 R i b y 9 D Q U p B T U F S Q 0 F f S V 9 k Z X R f U 1 V C U 1 R P Q 0 s u e 2 F i c j I y c 2 l z L D Q 0 f S Z x d W 9 0 O y w m c X V v d D t T Z X J 2 Z X I u R G F 0 Y W J h c 2 V c X C 8 y L 1 N R T C 9 z b W l k c D I w N j M 2 M D t T S V N N R U Q v Z G J v L 0 N B S k F N Q V J D Q V 9 J X 2 R l d F 9 T V U J T V E 9 D S y 5 7 Y W J y M j J p b n Q s N D V 9 J n F 1 b 3 Q 7 L C Z x d W 9 0 O 1 N l c n Z l c i 5 E Y X R h Y m F z Z V x c L z I v U 1 F M L 3 N t a W R w M j A 2 M z Y w O 1 N J U 0 1 F R C 9 k Y m 8 v Q 0 F K Q U 1 B U k N B X 0 l f Z G V 0 X 1 N V Q l N U T 0 N L L n t h Y n I y M m R l Z i w 0 N n 0 m c X V v d D s s J n F 1 b 3 Q 7 U 2 V y d m V y L k R h d G F i Y X N l X F w v M i 9 T U U w v c 2 1 p Z H A y M D Y z N j A 7 U 0 l T T U V E L 2 R i b y 9 D Q U p B T U F S Q 0 F f S V 9 k Z X R f U 1 V C U 1 R P Q 0 s u e 2 F i c j I y b 3 R y b y w 0 N 3 0 m c X V v d D s s J n F 1 b 3 Q 7 U 2 V y d m V y L k R h d G F i Y X N l X F w v M i 9 T U U w v c 2 1 p Z H A y M D Y z N j A 7 U 0 l T T U V E L 2 R i b y 9 D Q U p B T U F S Q 0 F f S V 9 k Z X R f U 1 V C U 1 R P Q 0 s u e 2 F i c j I y d G 9 0 L D Q 4 f S Z x d W 9 0 O y w m c X V v d D t T Z X J 2 Z X I u R G F 0 Y W J h c 2 V c X C 8 y L 1 N R T C 9 z b W l k c D I w N j M 2 M D t T S V N N R U Q v Z G J v L 0 N B S k F N Q V J D Q V 9 J X 2 R l d F 9 T V U J T V E 9 D S y 5 7 Y W J y M j J k b 2 4 s N D l 9 J n F 1 b 3 Q 7 L C Z x d W 9 0 O 1 N l c n Z l c i 5 E Y X R h Y m F z Z V x c L z I v U 1 F M L 3 N t a W R w M j A 2 M z Y w O 1 N J U 0 1 F R C 9 k Y m 8 v Q 0 F K Q U 1 B U k N B X 0 l f Z G V 0 X 1 N V Q l N U T 0 N L L n t h Y n I y M n Z l b m M s N T B 9 J n F 1 b 3 Q 7 L C Z x d W 9 0 O 1 N l c n Z l c i 5 E Y X R h Y m F z Z V x c L z I v U 1 F M L 3 N t a W R w M j A 2 M z Y w O 1 N J U 0 1 F R C 9 k Y m 8 v Q 0 F K Q U 1 B U k N B X 0 l f Z G V 0 X 1 N V Q l N U T 0 N L L n t t Y X k y M n Z 0 Y S w 1 M X 0 m c X V v d D s s J n F 1 b 3 Q 7 U 2 V y d m V y L k R h d G F i Y X N l X F w v M i 9 T U U w v c 2 1 p Z H A y M D Y z N j A 7 U 0 l T T U V E L 2 R i b y 9 D Q U p B T U F S Q 0 F f S V 9 k Z X R f U 1 V C U 1 R P Q 0 s u e 2 1 h e T I y c 2 l z L D U y f S Z x d W 9 0 O y w m c X V v d D t T Z X J 2 Z X I u R G F 0 Y W J h c 2 V c X C 8 y L 1 N R T C 9 z b W l k c D I w N j M 2 M D t T S V N N R U Q v Z G J v L 0 N B S k F N Q V J D Q V 9 J X 2 R l d F 9 T V U J T V E 9 D S y 5 7 b W F 5 M j J p b n Q s N T N 9 J n F 1 b 3 Q 7 L C Z x d W 9 0 O 1 N l c n Z l c i 5 E Y X R h Y m F z Z V x c L z I v U 1 F M L 3 N t a W R w M j A 2 M z Y w O 1 N J U 0 1 F R C 9 k Y m 8 v Q 0 F K Q U 1 B U k N B X 0 l f Z G V 0 X 1 N V Q l N U T 0 N L L n t t Y X k y M m R l Z i w 1 N H 0 m c X V v d D s s J n F 1 b 3 Q 7 U 2 V y d m V y L k R h d G F i Y X N l X F w v M i 9 T U U w v c 2 1 p Z H A y M D Y z N j A 7 U 0 l T T U V E L 2 R i b y 9 D Q U p B T U F S Q 0 F f S V 9 k Z X R f U 1 V C U 1 R P Q 0 s u e 2 1 h e T I y b 3 R y b y w 1 N X 0 m c X V v d D s s J n F 1 b 3 Q 7 U 2 V y d m V y L k R h d G F i Y X N l X F w v M i 9 T U U w v c 2 1 p Z H A y M D Y z N j A 7 U 0 l T T U V E L 2 R i b y 9 D Q U p B T U F S Q 0 F f S V 9 k Z X R f U 1 V C U 1 R P Q 0 s u e 2 1 h e T I y d G 9 0 L D U 2 f S Z x d W 9 0 O y w m c X V v d D t T Z X J 2 Z X I u R G F 0 Y W J h c 2 V c X C 8 y L 1 N R T C 9 z b W l k c D I w N j M 2 M D t T S V N N R U Q v Z G J v L 0 N B S k F N Q V J D Q V 9 J X 2 R l d F 9 T V U J T V E 9 D S y 5 7 b W F 5 M j J k b 2 4 s N T d 9 J n F 1 b 3 Q 7 L C Z x d W 9 0 O 1 N l c n Z l c i 5 E Y X R h Y m F z Z V x c L z I v U 1 F M L 3 N t a W R w M j A 2 M z Y w O 1 N J U 0 1 F R C 9 k Y m 8 v Q 0 F K Q U 1 B U k N B X 0 l f Z G V 0 X 1 N V Q l N U T 0 N L L n t t Y X k y M n Z l b m M s N T h 9 J n F 1 b 3 Q 7 L C Z x d W 9 0 O 1 N l c n Z l c i 5 E Y X R h Y m F z Z V x c L z I v U 1 F M L 3 N t a W R w M j A 2 M z Y w O 1 N J U 0 1 F R C 9 k Y m 8 v Q 0 F K Q U 1 B U k N B X 0 l f Z G V 0 X 1 N V Q l N U T 0 N L L n t q d W 4 y M n Z 0 Y S w 1 O X 0 m c X V v d D s s J n F 1 b 3 Q 7 U 2 V y d m V y L k R h d G F i Y X N l X F w v M i 9 T U U w v c 2 1 p Z H A y M D Y z N j A 7 U 0 l T T U V E L 2 R i b y 9 D Q U p B T U F S Q 0 F f S V 9 k Z X R f U 1 V C U 1 R P Q 0 s u e 2 p 1 b j I y c 2 l z L D Y w f S Z x d W 9 0 O y w m c X V v d D t T Z X J 2 Z X I u R G F 0 Y W J h c 2 V c X C 8 y L 1 N R T C 9 z b W l k c D I w N j M 2 M D t T S V N N R U Q v Z G J v L 0 N B S k F N Q V J D Q V 9 J X 2 R l d F 9 T V U J T V E 9 D S y 5 7 a n V u M j J p b n Q s N j F 9 J n F 1 b 3 Q 7 L C Z x d W 9 0 O 1 N l c n Z l c i 5 E Y X R h Y m F z Z V x c L z I v U 1 F M L 3 N t a W R w M j A 2 M z Y w O 1 N J U 0 1 F R C 9 k Y m 8 v Q 0 F K Q U 1 B U k N B X 0 l f Z G V 0 X 1 N V Q l N U T 0 N L L n t q d W 4 y M m R l Z i w 2 M n 0 m c X V v d D s s J n F 1 b 3 Q 7 U 2 V y d m V y L k R h d G F i Y X N l X F w v M i 9 T U U w v c 2 1 p Z H A y M D Y z N j A 7 U 0 l T T U V E L 2 R i b y 9 D Q U p B T U F S Q 0 F f S V 9 k Z X R f U 1 V C U 1 R P Q 0 s u e 2 p 1 b j I y b 3 R y b y w 2 M 3 0 m c X V v d D s s J n F 1 b 3 Q 7 U 2 V y d m V y L k R h d G F i Y X N l X F w v M i 9 T U U w v c 2 1 p Z H A y M D Y z N j A 7 U 0 l T T U V E L 2 R i b y 9 D Q U p B T U F S Q 0 F f S V 9 k Z X R f U 1 V C U 1 R P Q 0 s u e 2 p 1 b j I y d G 9 0 L D Y 0 f S Z x d W 9 0 O y w m c X V v d D t T Z X J 2 Z X I u R G F 0 Y W J h c 2 V c X C 8 y L 1 N R T C 9 z b W l k c D I w N j M 2 M D t T S V N N R U Q v Z G J v L 0 N B S k F N Q V J D Q V 9 J X 2 R l d F 9 T V U J T V E 9 D S y 5 7 a n V u M j J k b 2 4 s N j V 9 J n F 1 b 3 Q 7 L C Z x d W 9 0 O 1 N l c n Z l c i 5 E Y X R h Y m F z Z V x c L z I v U 1 F M L 3 N t a W R w M j A 2 M z Y w O 1 N J U 0 1 F R C 9 k Y m 8 v Q 0 F K Q U 1 B U k N B X 0 l f Z G V 0 X 1 N V Q l N U T 0 N L L n t q d W 4 y M n Z l b m M s N j Z 9 J n F 1 b 3 Q 7 L C Z x d W 9 0 O 1 N l c n Z l c i 5 E Y X R h Y m F z Z V x c L z I v U 1 F M L 3 N t a W R w M j A 2 M z Y w O 1 N J U 0 1 F R C 9 k Y m 8 v Q 0 F K Q U 1 B U k N B X 0 l f Z G V 0 X 1 N V Q l N U T 0 N L L n t q d W w y M n Z 0 Y S w 2 N 3 0 m c X V v d D s s J n F 1 b 3 Q 7 U 2 V y d m V y L k R h d G F i Y X N l X F w v M i 9 T U U w v c 2 1 p Z H A y M D Y z N j A 7 U 0 l T T U V E L 2 R i b y 9 D Q U p B T U F S Q 0 F f S V 9 k Z X R f U 1 V C U 1 R P Q 0 s u e 2 p 1 b D I y c 2 l z L D Y 4 f S Z x d W 9 0 O y w m c X V v d D t T Z X J 2 Z X I u R G F 0 Y W J h c 2 V c X C 8 y L 1 N R T C 9 z b W l k c D I w N j M 2 M D t T S V N N R U Q v Z G J v L 0 N B S k F N Q V J D Q V 9 J X 2 R l d F 9 T V U J T V E 9 D S y 5 7 a n V s M j J p b n Q s N j l 9 J n F 1 b 3 Q 7 L C Z x d W 9 0 O 1 N l c n Z l c i 5 E Y X R h Y m F z Z V x c L z I v U 1 F M L 3 N t a W R w M j A 2 M z Y w O 1 N J U 0 1 F R C 9 k Y m 8 v Q 0 F K Q U 1 B U k N B X 0 l f Z G V 0 X 1 N V Q l N U T 0 N L L n t q d W w y M m R l Z i w 3 M H 0 m c X V v d D s s J n F 1 b 3 Q 7 U 2 V y d m V y L k R h d G F i Y X N l X F w v M i 9 T U U w v c 2 1 p Z H A y M D Y z N j A 7 U 0 l T T U V E L 2 R i b y 9 D Q U p B T U F S Q 0 F f S V 9 k Z X R f U 1 V C U 1 R P Q 0 s u e 2 p 1 b D I y b 3 R y b y w 3 M X 0 m c X V v d D s s J n F 1 b 3 Q 7 U 2 V y d m V y L k R h d G F i Y X N l X F w v M i 9 T U U w v c 2 1 p Z H A y M D Y z N j A 7 U 0 l T T U V E L 2 R i b y 9 D Q U p B T U F S Q 0 F f S V 9 k Z X R f U 1 V C U 1 R P Q 0 s u e 2 p 1 b D I y d G 9 0 L D c y f S Z x d W 9 0 O y w m c X V v d D t T Z X J 2 Z X I u R G F 0 Y W J h c 2 V c X C 8 y L 1 N R T C 9 z b W l k c D I w N j M 2 M D t T S V N N R U Q v Z G J v L 0 N B S k F N Q V J D Q V 9 J X 2 R l d F 9 T V U J T V E 9 D S y 5 7 a n V s M j J k b 2 4 s N z N 9 J n F 1 b 3 Q 7 L C Z x d W 9 0 O 1 N l c n Z l c i 5 E Y X R h Y m F z Z V x c L z I v U 1 F M L 3 N t a W R w M j A 2 M z Y w O 1 N J U 0 1 F R C 9 k Y m 8 v Q 0 F K Q U 1 B U k N B X 0 l f Z G V 0 X 1 N V Q l N U T 0 N L L n t q d W w y M n Z l b m M s N z R 9 J n F 1 b 3 Q 7 L C Z x d W 9 0 O 1 N l c n Z l c i 5 E Y X R h Y m F z Z V x c L z I v U 1 F M L 3 N t a W R w M j A 2 M z Y w O 1 N J U 0 1 F R C 9 k Y m 8 v Q 0 F K Q U 1 B U k N B X 0 l f Z G V 0 X 1 N V Q l N U T 0 N L L n t h Z 2 8 y M n Z 0 Y S w 3 N X 0 m c X V v d D s s J n F 1 b 3 Q 7 U 2 V y d m V y L k R h d G F i Y X N l X F w v M i 9 T U U w v c 2 1 p Z H A y M D Y z N j A 7 U 0 l T T U V E L 2 R i b y 9 D Q U p B T U F S Q 0 F f S V 9 k Z X R f U 1 V C U 1 R P Q 0 s u e 2 F n b z I y c 2 l z L D c 2 f S Z x d W 9 0 O y w m c X V v d D t T Z X J 2 Z X I u R G F 0 Y W J h c 2 V c X C 8 y L 1 N R T C 9 z b W l k c D I w N j M 2 M D t T S V N N R U Q v Z G J v L 0 N B S k F N Q V J D Q V 9 J X 2 R l d F 9 T V U J T V E 9 D S y 5 7 Y W d v M j J p b n Q s N z d 9 J n F 1 b 3 Q 7 L C Z x d W 9 0 O 1 N l c n Z l c i 5 E Y X R h Y m F z Z V x c L z I v U 1 F M L 3 N t a W R w M j A 2 M z Y w O 1 N J U 0 1 F R C 9 k Y m 8 v Q 0 F K Q U 1 B U k N B X 0 l f Z G V 0 X 1 N V Q l N U T 0 N L L n t h Z 2 8 y M m R l Z i w 3 O H 0 m c X V v d D s s J n F 1 b 3 Q 7 U 2 V y d m V y L k R h d G F i Y X N l X F w v M i 9 T U U w v c 2 1 p Z H A y M D Y z N j A 7 U 0 l T T U V E L 2 R i b y 9 D Q U p B T U F S Q 0 F f S V 9 k Z X R f U 1 V C U 1 R P Q 0 s u e 2 F n b z I y b 3 R y b y w 3 O X 0 m c X V v d D s s J n F 1 b 3 Q 7 U 2 V y d m V y L k R h d G F i Y X N l X F w v M i 9 T U U w v c 2 1 p Z H A y M D Y z N j A 7 U 0 l T T U V E L 2 R i b y 9 D Q U p B T U F S Q 0 F f S V 9 k Z X R f U 1 V C U 1 R P Q 0 s u e 2 F n b z I y d G 9 0 L D g w f S Z x d W 9 0 O y w m c X V v d D t T Z X J 2 Z X I u R G F 0 Y W J h c 2 V c X C 8 y L 1 N R T C 9 z b W l k c D I w N j M 2 M D t T S V N N R U Q v Z G J v L 0 N B S k F N Q V J D Q V 9 J X 2 R l d F 9 T V U J T V E 9 D S y 5 7 Y W d v M j J k b 2 4 s O D F 9 J n F 1 b 3 Q 7 L C Z x d W 9 0 O 1 N l c n Z l c i 5 E Y X R h Y m F z Z V x c L z I v U 1 F M L 3 N t a W R w M j A 2 M z Y w O 1 N J U 0 1 F R C 9 k Y m 8 v Q 0 F K Q U 1 B U k N B X 0 l f Z G V 0 X 1 N V Q l N U T 0 N L L n t h Z 2 8 y M n Z l b m M s O D J 9 J n F 1 b 3 Q 7 L C Z x d W 9 0 O 1 N l c n Z l c i 5 E Y X R h Y m F z Z V x c L z I v U 1 F M L 3 N t a W R w M j A 2 M z Y w O 1 N J U 0 1 F R C 9 k Y m 8 v Q 0 F K Q U 1 B U k N B X 0 l f Z G V 0 X 1 N V Q l N U T 0 N L L n t z Z X Q y M n Z 0 Y S w 4 M 3 0 m c X V v d D s s J n F 1 b 3 Q 7 U 2 V y d m V y L k R h d G F i Y X N l X F w v M i 9 T U U w v c 2 1 p Z H A y M D Y z N j A 7 U 0 l T T U V E L 2 R i b y 9 D Q U p B T U F S Q 0 F f S V 9 k Z X R f U 1 V C U 1 R P Q 0 s u e 3 N l d D I y c 2 l z L D g 0 f S Z x d W 9 0 O y w m c X V v d D t T Z X J 2 Z X I u R G F 0 Y W J h c 2 V c X C 8 y L 1 N R T C 9 z b W l k c D I w N j M 2 M D t T S V N N R U Q v Z G J v L 0 N B S k F N Q V J D Q V 9 J X 2 R l d F 9 T V U J T V E 9 D S y 5 7 c 2 V 0 M j J p b n Q s O D V 9 J n F 1 b 3 Q 7 L C Z x d W 9 0 O 1 N l c n Z l c i 5 E Y X R h Y m F z Z V x c L z I v U 1 F M L 3 N t a W R w M j A 2 M z Y w O 1 N J U 0 1 F R C 9 k Y m 8 v Q 0 F K Q U 1 B U k N B X 0 l f Z G V 0 X 1 N V Q l N U T 0 N L L n t z Z X Q y M m R l Z i w 4 N n 0 m c X V v d D s s J n F 1 b 3 Q 7 U 2 V y d m V y L k R h d G F i Y X N l X F w v M i 9 T U U w v c 2 1 p Z H A y M D Y z N j A 7 U 0 l T T U V E L 2 R i b y 9 D Q U p B T U F S Q 0 F f S V 9 k Z X R f U 1 V C U 1 R P Q 0 s u e 3 N l d D I y b 3 R y b y w 4 N 3 0 m c X V v d D s s J n F 1 b 3 Q 7 U 2 V y d m V y L k R h d G F i Y X N l X F w v M i 9 T U U w v c 2 1 p Z H A y M D Y z N j A 7 U 0 l T T U V E L 2 R i b y 9 D Q U p B T U F S Q 0 F f S V 9 k Z X R f U 1 V C U 1 R P Q 0 s u e 3 N l d D I y d G 9 0 L D g 4 f S Z x d W 9 0 O y w m c X V v d D t T Z X J 2 Z X I u R G F 0 Y W J h c 2 V c X C 8 y L 1 N R T C 9 z b W l k c D I w N j M 2 M D t T S V N N R U Q v Z G J v L 0 N B S k F N Q V J D Q V 9 J X 2 R l d F 9 T V U J T V E 9 D S y 5 7 c 2 V 0 M j J k b 2 4 s O D l 9 J n F 1 b 3 Q 7 L C Z x d W 9 0 O 1 N l c n Z l c i 5 E Y X R h Y m F z Z V x c L z I v U 1 F M L 3 N t a W R w M j A 2 M z Y w O 1 N J U 0 1 F R C 9 k Y m 8 v Q 0 F K Q U 1 B U k N B X 0 l f Z G V 0 X 1 N V Q l N U T 0 N L L n t z Z X Q y M n Z l b m M s O T B 9 J n F 1 b 3 Q 7 L C Z x d W 9 0 O 1 N l c n Z l c i 5 E Y X R h Y m F z Z V x c L z I v U 1 F M L 3 N t a W R w M j A 2 M z Y w O 1 N J U 0 1 F R C 9 k Y m 8 v Q 0 F K Q U 1 B U k N B X 0 l f Z G V 0 X 1 N V Q l N U T 0 N L L n t v Y 3 Q y M n Z 0 Y S w 5 M X 0 m c X V v d D s s J n F 1 b 3 Q 7 U 2 V y d m V y L k R h d G F i Y X N l X F w v M i 9 T U U w v c 2 1 p Z H A y M D Y z N j A 7 U 0 l T T U V E L 2 R i b y 9 D Q U p B T U F S Q 0 F f S V 9 k Z X R f U 1 V C U 1 R P Q 0 s u e 2 9 j d D I y c 2 l z L D k y f S Z x d W 9 0 O y w m c X V v d D t T Z X J 2 Z X I u R G F 0 Y W J h c 2 V c X C 8 y L 1 N R T C 9 z b W l k c D I w N j M 2 M D t T S V N N R U Q v Z G J v L 0 N B S k F N Q V J D Q V 9 J X 2 R l d F 9 T V U J T V E 9 D S y 5 7 b 2 N 0 M j J p b n Q s O T N 9 J n F 1 b 3 Q 7 L C Z x d W 9 0 O 1 N l c n Z l c i 5 E Y X R h Y m F z Z V x c L z I v U 1 F M L 3 N t a W R w M j A 2 M z Y w O 1 N J U 0 1 F R C 9 k Y m 8 v Q 0 F K Q U 1 B U k N B X 0 l f Z G V 0 X 1 N V Q l N U T 0 N L L n t v Y 3 Q y M m R l Z i w 5 N H 0 m c X V v d D s s J n F 1 b 3 Q 7 U 2 V y d m V y L k R h d G F i Y X N l X F w v M i 9 T U U w v c 2 1 p Z H A y M D Y z N j A 7 U 0 l T T U V E L 2 R i b y 9 D Q U p B T U F S Q 0 F f S V 9 k Z X R f U 1 V C U 1 R P Q 0 s u e 2 9 j d D I y b 3 R y b y w 5 N X 0 m c X V v d D s s J n F 1 b 3 Q 7 U 2 V y d m V y L k R h d G F i Y X N l X F w v M i 9 T U U w v c 2 1 p Z H A y M D Y z N j A 7 U 0 l T T U V E L 2 R i b y 9 D Q U p B T U F S Q 0 F f S V 9 k Z X R f U 1 V C U 1 R P Q 0 s u e 2 9 j d D I y d G 9 0 L D k 2 f S Z x d W 9 0 O y w m c X V v d D t T Z X J 2 Z X I u R G F 0 Y W J h c 2 V c X C 8 y L 1 N R T C 9 z b W l k c D I w N j M 2 M D t T S V N N R U Q v Z G J v L 0 N B S k F N Q V J D Q V 9 J X 2 R l d F 9 T V U J T V E 9 D S y 5 7 b 2 N 0 M j J k b 2 4 s O T d 9 J n F 1 b 3 Q 7 L C Z x d W 9 0 O 1 N l c n Z l c i 5 E Y X R h Y m F z Z V x c L z I v U 1 F M L 3 N t a W R w M j A 2 M z Y w O 1 N J U 0 1 F R C 9 k Y m 8 v Q 0 F K Q U 1 B U k N B X 0 l f Z G V 0 X 1 N V Q l N U T 0 N L L n t v Y 3 Q y M n Z l b m M s O T h 9 J n F 1 b 3 Q 7 L C Z x d W 9 0 O 1 N l c n Z l c i 5 E Y X R h Y m F z Z V x c L z I v U 1 F M L 3 N t a W R w M j A 2 M z Y w O 1 N J U 0 1 F R C 9 k Y m 8 v Q 0 F K Q U 1 B U k N B X 0 l f Z G V 0 X 1 N V Q l N U T 0 N L L n t u b 3 Y y M n Z 0 Y S w 5 O X 0 m c X V v d D s s J n F 1 b 3 Q 7 U 2 V y d m V y L k R h d G F i Y X N l X F w v M i 9 T U U w v c 2 1 p Z H A y M D Y z N j A 7 U 0 l T T U V E L 2 R i b y 9 D Q U p B T U F S Q 0 F f S V 9 k Z X R f U 1 V C U 1 R P Q 0 s u e 2 5 v d j I y c 2 l z L D E w M H 0 m c X V v d D s s J n F 1 b 3 Q 7 U 2 V y d m V y L k R h d G F i Y X N l X F w v M i 9 T U U w v c 2 1 p Z H A y M D Y z N j A 7 U 0 l T T U V E L 2 R i b y 9 D Q U p B T U F S Q 0 F f S V 9 k Z X R f U 1 V C U 1 R P Q 0 s u e 2 5 v d j I y a W 5 0 L D E w M X 0 m c X V v d D s s J n F 1 b 3 Q 7 U 2 V y d m V y L k R h d G F i Y X N l X F w v M i 9 T U U w v c 2 1 p Z H A y M D Y z N j A 7 U 0 l T T U V E L 2 R i b y 9 D Q U p B T U F S Q 0 F f S V 9 k Z X R f U 1 V C U 1 R P Q 0 s u e 2 5 v d j I y Z G V m L D E w M n 0 m c X V v d D s s J n F 1 b 3 Q 7 U 2 V y d m V y L k R h d G F i Y X N l X F w v M i 9 T U U w v c 2 1 p Z H A y M D Y z N j A 7 U 0 l T T U V E L 2 R i b y 9 D Q U p B T U F S Q 0 F f S V 9 k Z X R f U 1 V C U 1 R P Q 0 s u e 2 5 v d j I y b 3 R y b y w x M D N 9 J n F 1 b 3 Q 7 L C Z x d W 9 0 O 1 N l c n Z l c i 5 E Y X R h Y m F z Z V x c L z I v U 1 F M L 3 N t a W R w M j A 2 M z Y w O 1 N J U 0 1 F R C 9 k Y m 8 v Q 0 F K Q U 1 B U k N B X 0 l f Z G V 0 X 1 N V Q l N U T 0 N L L n t u b 3 Y y M n R v d C w x M D R 9 J n F 1 b 3 Q 7 L C Z x d W 9 0 O 1 N l c n Z l c i 5 E Y X R h Y m F z Z V x c L z I v U 1 F M L 3 N t a W R w M j A 2 M z Y w O 1 N J U 0 1 F R C 9 k Y m 8 v Q 0 F K Q U 1 B U k N B X 0 l f Z G V 0 X 1 N V Q l N U T 0 N L L n t u b 3 Y y M m R v b i w x M D V 9 J n F 1 b 3 Q 7 L C Z x d W 9 0 O 1 N l c n Z l c i 5 E Y X R h Y m F z Z V x c L z I v U 1 F M L 3 N t a W R w M j A 2 M z Y w O 1 N J U 0 1 F R C 9 k Y m 8 v Q 0 F K Q U 1 B U k N B X 0 l f Z G V 0 X 1 N V Q l N U T 0 N L L n t u b 3 Y y M n Z l b m M s M T A 2 f S Z x d W 9 0 O y w m c X V v d D t T Z X J 2 Z X I u R G F 0 Y W J h c 2 V c X C 8 y L 1 N R T C 9 z b W l k c D I w N j M 2 M D t T S V N N R U Q v Z G J v L 0 N B S k F N Q V J D Q V 9 J X 2 R l d F 9 T V U J T V E 9 D S y 5 7 Z G l j M j J 2 d G E s M T A 3 f S Z x d W 9 0 O y w m c X V v d D t T Z X J 2 Z X I u R G F 0 Y W J h c 2 V c X C 8 y L 1 N R T C 9 z b W l k c D I w N j M 2 M D t T S V N N R U Q v Z G J v L 0 N B S k F N Q V J D Q V 9 J X 2 R l d F 9 T V U J T V E 9 D S y 5 7 Z G l j M j J z a X M s M T A 4 f S Z x d W 9 0 O y w m c X V v d D t T Z X J 2 Z X I u R G F 0 Y W J h c 2 V c X C 8 y L 1 N R T C 9 z b W l k c D I w N j M 2 M D t T S V N N R U Q v Z G J v L 0 N B S k F N Q V J D Q V 9 J X 2 R l d F 9 T V U J T V E 9 D S y 5 7 Z G l j M j J p b n Q s M T A 5 f S Z x d W 9 0 O y w m c X V v d D t T Z X J 2 Z X I u R G F 0 Y W J h c 2 V c X C 8 y L 1 N R T C 9 z b W l k c D I w N j M 2 M D t T S V N N R U Q v Z G J v L 0 N B S k F N Q V J D Q V 9 J X 2 R l d F 9 T V U J T V E 9 D S y 5 7 Z G l j M j J k Z W Y s M T E w f S Z x d W 9 0 O y w m c X V v d D t T Z X J 2 Z X I u R G F 0 Y W J h c 2 V c X C 8 y L 1 N R T C 9 z b W l k c D I w N j M 2 M D t T S V N N R U Q v Z G J v L 0 N B S k F N Q V J D Q V 9 J X 2 R l d F 9 T V U J T V E 9 D S y 5 7 Z G l j M j J v d H J v L D E x M X 0 m c X V v d D s s J n F 1 b 3 Q 7 U 2 V y d m V y L k R h d G F i Y X N l X F w v M i 9 T U U w v c 2 1 p Z H A y M D Y z N j A 7 U 0 l T T U V E L 2 R i b y 9 D Q U p B T U F S Q 0 F f S V 9 k Z X R f U 1 V C U 1 R P Q 0 s u e 2 R p Y z I y d G 9 0 L D E x M n 0 m c X V v d D s s J n F 1 b 3 Q 7 U 2 V y d m V y L k R h d G F i Y X N l X F w v M i 9 T U U w v c 2 1 p Z H A y M D Y z N j A 7 U 0 l T T U V E L 2 R i b y 9 D Q U p B T U F S Q 0 F f S V 9 k Z X R f U 1 V C U 1 R P Q 0 s u e 2 R p Y z I y Z G 9 u L D E x M 3 0 m c X V v d D s s J n F 1 b 3 Q 7 U 2 V y d m V y L k R h d G F i Y X N l X F w v M i 9 T U U w v c 2 1 p Z H A y M D Y z N j A 7 U 0 l T T U V E L 2 R i b y 9 D Q U p B T U F S Q 0 F f S V 9 k Z X R f U 1 V C U 1 R P Q 0 s u e 2 R p Y z I y d m V u Y y w x M T R 9 J n F 1 b 3 Q 7 L C Z x d W 9 0 O 1 N l c n Z l c i 5 E Y X R h Y m F z Z V x c L z I v U 1 F M L 3 N t a W R w M j A 2 M z Y w O 1 N J U 0 1 F R C 9 k Y m 8 v Q 0 F K Q U 1 B U k N B X 0 l f Z G V 0 X 1 N V Q l N U T 0 N L L n t l b m U y M 3 Z 0 Y S w x M T V 9 J n F 1 b 3 Q 7 L C Z x d W 9 0 O 1 N l c n Z l c i 5 E Y X R h Y m F z Z V x c L z I v U 1 F M L 3 N t a W R w M j A 2 M z Y w O 1 N J U 0 1 F R C 9 k Y m 8 v Q 0 F K Q U 1 B U k N B X 0 l f Z G V 0 X 1 N V Q l N U T 0 N L L n t l b m U y M 3 N p c y w x M T Z 9 J n F 1 b 3 Q 7 L C Z x d W 9 0 O 1 N l c n Z l c i 5 E Y X R h Y m F z Z V x c L z I v U 1 F M L 3 N t a W R w M j A 2 M z Y w O 1 N J U 0 1 F R C 9 k Y m 8 v Q 0 F K Q U 1 B U k N B X 0 l f Z G V 0 X 1 N V Q l N U T 0 N L L n t l b m U y M 2 l u d C w x M T d 9 J n F 1 b 3 Q 7 L C Z x d W 9 0 O 1 N l c n Z l c i 5 E Y X R h Y m F z Z V x c L z I v U 1 F M L 3 N t a W R w M j A 2 M z Y w O 1 N J U 0 1 F R C 9 k Y m 8 v Q 0 F K Q U 1 B U k N B X 0 l f Z G V 0 X 1 N V Q l N U T 0 N L L n t l b m U y M 2 R l Z i w x M T h 9 J n F 1 b 3 Q 7 L C Z x d W 9 0 O 1 N l c n Z l c i 5 E Y X R h Y m F z Z V x c L z I v U 1 F M L 3 N t a W R w M j A 2 M z Y w O 1 N J U 0 1 F R C 9 k Y m 8 v Q 0 F K Q U 1 B U k N B X 0 l f Z G V 0 X 1 N V Q l N U T 0 N L L n t l b m U y M 2 9 0 c m 8 s M T E 5 f S Z x d W 9 0 O y w m c X V v d D t T Z X J 2 Z X I u R G F 0 Y W J h c 2 V c X C 8 y L 1 N R T C 9 z b W l k c D I w N j M 2 M D t T S V N N R U Q v Z G J v L 0 N B S k F N Q V J D Q V 9 J X 2 R l d F 9 T V U J T V E 9 D S y 5 7 Z W 5 l M j N 0 b 3 Q s M T I w f S Z x d W 9 0 O y w m c X V v d D t T Z X J 2 Z X I u R G F 0 Y W J h c 2 V c X C 8 y L 1 N R T C 9 z b W l k c D I w N j M 2 M D t T S V N N R U Q v Z G J v L 0 N B S k F N Q V J D Q V 9 J X 2 R l d F 9 T V U J T V E 9 D S y 5 7 Z W 5 l M j N k b 2 4 s M T I x f S Z x d W 9 0 O y w m c X V v d D t T Z X J 2 Z X I u R G F 0 Y W J h c 2 V c X C 8 y L 1 N R T C 9 z b W l k c D I w N j M 2 M D t T S V N N R U Q v Z G J v L 0 N B S k F N Q V J D Q V 9 J X 2 R l d F 9 T V U J T V E 9 D S y 5 7 Z W 5 l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y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y O j I 5 L j Q 0 N j g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Q 4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1 h c j I y d n R h L D I 3 f S Z x d W 9 0 O y w m c X V v d D t T Z X J 2 Z X I u R G F 0 Y W J h c 2 V c X C 8 y L 1 N R T C 9 z b W l k c D I w N j M 2 M D t T S V N N R U Q v Z G J v L 0 N B S k F N Q V J D Q V 9 J X 2 R l d C 5 7 b W F y M j J z a X M s M j h 9 J n F 1 b 3 Q 7 L C Z x d W 9 0 O 1 N l c n Z l c i 5 E Y X R h Y m F z Z V x c L z I v U 1 F M L 3 N t a W R w M j A 2 M z Y w O 1 N J U 0 1 F R C 9 k Y m 8 v Q 0 F K Q U 1 B U k N B X 0 l f Z G V 0 L n t t Y X I y M m l u d C w y O X 0 m c X V v d D s s J n F 1 b 3 Q 7 U 2 V y d m V y L k R h d G F i Y X N l X F w v M i 9 T U U w v c 2 1 p Z H A y M D Y z N j A 7 U 0 l T T U V E L 2 R i b y 9 D Q U p B T U F S Q 0 F f S V 9 k Z X Q u e 2 1 h c j I y Z G V m L D M w f S Z x d W 9 0 O y w m c X V v d D t T Z X J 2 Z X I u R G F 0 Y W J h c 2 V c X C 8 y L 1 N R T C 9 z b W l k c D I w N j M 2 M D t T S V N N R U Q v Z G J v L 0 N B S k F N Q V J D Q V 9 J X 2 R l d C 5 7 b W F y M j J v d H J v L D M x f S Z x d W 9 0 O y w m c X V v d D t T Z X J 2 Z X I u R G F 0 Y W J h c 2 V c X C 8 y L 1 N R T C 9 z b W l k c D I w N j M 2 M D t T S V N N R U Q v Z G J v L 0 N B S k F N Q V J D Q V 9 J X 2 R l d C 5 7 b W F y M j J 0 b 3 Q s M z J 9 J n F 1 b 3 Q 7 L C Z x d W 9 0 O 1 N l c n Z l c i 5 E Y X R h Y m F z Z V x c L z I v U 1 F M L 3 N t a W R w M j A 2 M z Y w O 1 N J U 0 1 F R C 9 k Y m 8 v Q 0 F K Q U 1 B U k N B X 0 l f Z G V 0 L n t t Y X I y M m R v b i w z M 3 0 m c X V v d D s s J n F 1 b 3 Q 7 U 2 V y d m V y L k R h d G F i Y X N l X F w v M i 9 T U U w v c 2 1 p Z H A y M D Y z N j A 7 U 0 l T T U V E L 2 R i b y 9 D Q U p B T U F S Q 0 F f S V 9 k Z X Q u e 2 1 h c j I y d m V u Y y w z N H 0 m c X V v d D s s J n F 1 b 3 Q 7 U 2 V y d m V y L k R h d G F i Y X N l X F w v M i 9 T U U w v c 2 1 p Z H A y M D Y z N j A 7 U 0 l T T U V E L 2 R i b y 9 D Q U p B T U F S Q 0 F f S V 9 k Z X Q u e 2 F i c j I y d n R h L D M 1 f S Z x d W 9 0 O y w m c X V v d D t T Z X J 2 Z X I u R G F 0 Y W J h c 2 V c X C 8 y L 1 N R T C 9 z b W l k c D I w N j M 2 M D t T S V N N R U Q v Z G J v L 0 N B S k F N Q V J D Q V 9 J X 2 R l d C 5 7 Y W J y M j J z a X M s M z Z 9 J n F 1 b 3 Q 7 L C Z x d W 9 0 O 1 N l c n Z l c i 5 E Y X R h Y m F z Z V x c L z I v U 1 F M L 3 N t a W R w M j A 2 M z Y w O 1 N J U 0 1 F R C 9 k Y m 8 v Q 0 F K Q U 1 B U k N B X 0 l f Z G V 0 L n t h Y n I y M m l u d C w z N 3 0 m c X V v d D s s J n F 1 b 3 Q 7 U 2 V y d m V y L k R h d G F i Y X N l X F w v M i 9 T U U w v c 2 1 p Z H A y M D Y z N j A 7 U 0 l T T U V E L 2 R i b y 9 D Q U p B T U F S Q 0 F f S V 9 k Z X Q u e 2 F i c j I y Z G V m L D M 4 f S Z x d W 9 0 O y w m c X V v d D t T Z X J 2 Z X I u R G F 0 Y W J h c 2 V c X C 8 y L 1 N R T C 9 z b W l k c D I w N j M 2 M D t T S V N N R U Q v Z G J v L 0 N B S k F N Q V J D Q V 9 J X 2 R l d C 5 7 Y W J y M j J v d H J v L D M 5 f S Z x d W 9 0 O y w m c X V v d D t T Z X J 2 Z X I u R G F 0 Y W J h c 2 V c X C 8 y L 1 N R T C 9 z b W l k c D I w N j M 2 M D t T S V N N R U Q v Z G J v L 0 N B S k F N Q V J D Q V 9 J X 2 R l d C 5 7 Y W J y M j J 0 b 3 Q s N D B 9 J n F 1 b 3 Q 7 L C Z x d W 9 0 O 1 N l c n Z l c i 5 E Y X R h Y m F z Z V x c L z I v U 1 F M L 3 N t a W R w M j A 2 M z Y w O 1 N J U 0 1 F R C 9 k Y m 8 v Q 0 F K Q U 1 B U k N B X 0 l f Z G V 0 L n t h Y n I y M m R v b i w 0 M X 0 m c X V v d D s s J n F 1 b 3 Q 7 U 2 V y d m V y L k R h d G F i Y X N l X F w v M i 9 T U U w v c 2 1 p Z H A y M D Y z N j A 7 U 0 l T T U V E L 2 R i b y 9 D Q U p B T U F S Q 0 F f S V 9 k Z X Q u e 2 F i c j I y d m V u Y y w 0 M n 0 m c X V v d D s s J n F 1 b 3 Q 7 U 2 V y d m V y L k R h d G F i Y X N l X F w v M i 9 T U U w v c 2 1 p Z H A y M D Y z N j A 7 U 0 l T T U V E L 2 R i b y 9 D Q U p B T U F S Q 0 F f S V 9 k Z X Q u e 2 1 h e T I y d n R h L D Q z f S Z x d W 9 0 O y w m c X V v d D t T Z X J 2 Z X I u R G F 0 Y W J h c 2 V c X C 8 y L 1 N R T C 9 z b W l k c D I w N j M 2 M D t T S V N N R U Q v Z G J v L 0 N B S k F N Q V J D Q V 9 J X 2 R l d C 5 7 b W F 5 M j J z a X M s N D R 9 J n F 1 b 3 Q 7 L C Z x d W 9 0 O 1 N l c n Z l c i 5 E Y X R h Y m F z Z V x c L z I v U 1 F M L 3 N t a W R w M j A 2 M z Y w O 1 N J U 0 1 F R C 9 k Y m 8 v Q 0 F K Q U 1 B U k N B X 0 l f Z G V 0 L n t t Y X k y M m l u d C w 0 N X 0 m c X V v d D s s J n F 1 b 3 Q 7 U 2 V y d m V y L k R h d G F i Y X N l X F w v M i 9 T U U w v c 2 1 p Z H A y M D Y z N j A 7 U 0 l T T U V E L 2 R i b y 9 D Q U p B T U F S Q 0 F f S V 9 k Z X Q u e 2 1 h e T I y Z G V m L D Q 2 f S Z x d W 9 0 O y w m c X V v d D t T Z X J 2 Z X I u R G F 0 Y W J h c 2 V c X C 8 y L 1 N R T C 9 z b W l k c D I w N j M 2 M D t T S V N N R U Q v Z G J v L 0 N B S k F N Q V J D Q V 9 J X 2 R l d C 5 7 b W F 5 M j J v d H J v L D Q 3 f S Z x d W 9 0 O y w m c X V v d D t T Z X J 2 Z X I u R G F 0 Y W J h c 2 V c X C 8 y L 1 N R T C 9 z b W l k c D I w N j M 2 M D t T S V N N R U Q v Z G J v L 0 N B S k F N Q V J D Q V 9 J X 2 R l d C 5 7 b W F 5 M j J 0 b 3 Q s N D h 9 J n F 1 b 3 Q 7 L C Z x d W 9 0 O 1 N l c n Z l c i 5 E Y X R h Y m F z Z V x c L z I v U 1 F M L 3 N t a W R w M j A 2 M z Y w O 1 N J U 0 1 F R C 9 k Y m 8 v Q 0 F K Q U 1 B U k N B X 0 l f Z G V 0 L n t t Y X k y M m R v b i w 0 O X 0 m c X V v d D s s J n F 1 b 3 Q 7 U 2 V y d m V y L k R h d G F i Y X N l X F w v M i 9 T U U w v c 2 1 p Z H A y M D Y z N j A 7 U 0 l T T U V E L 2 R i b y 9 D Q U p B T U F S Q 0 F f S V 9 k Z X Q u e 2 1 h e T I y d m V u Y y w 1 M H 0 m c X V v d D s s J n F 1 b 3 Q 7 U 2 V y d m V y L k R h d G F i Y X N l X F w v M i 9 T U U w v c 2 1 p Z H A y M D Y z N j A 7 U 0 l T T U V E L 2 R i b y 9 D Q U p B T U F S Q 0 F f S V 9 k Z X Q u e 2 p 1 b j I y d n R h L D U x f S Z x d W 9 0 O y w m c X V v d D t T Z X J 2 Z X I u R G F 0 Y W J h c 2 V c X C 8 y L 1 N R T C 9 z b W l k c D I w N j M 2 M D t T S V N N R U Q v Z G J v L 0 N B S k F N Q V J D Q V 9 J X 2 R l d C 5 7 a n V u M j J z a X M s N T J 9 J n F 1 b 3 Q 7 L C Z x d W 9 0 O 1 N l c n Z l c i 5 E Y X R h Y m F z Z V x c L z I v U 1 F M L 3 N t a W R w M j A 2 M z Y w O 1 N J U 0 1 F R C 9 k Y m 8 v Q 0 F K Q U 1 B U k N B X 0 l f Z G V 0 L n t q d W 4 y M m l u d C w 1 M 3 0 m c X V v d D s s J n F 1 b 3 Q 7 U 2 V y d m V y L k R h d G F i Y X N l X F w v M i 9 T U U w v c 2 1 p Z H A y M D Y z N j A 7 U 0 l T T U V E L 2 R i b y 9 D Q U p B T U F S Q 0 F f S V 9 k Z X Q u e 2 p 1 b j I y Z G V m L D U 0 f S Z x d W 9 0 O y w m c X V v d D t T Z X J 2 Z X I u R G F 0 Y W J h c 2 V c X C 8 y L 1 N R T C 9 z b W l k c D I w N j M 2 M D t T S V N N R U Q v Z G J v L 0 N B S k F N Q V J D Q V 9 J X 2 R l d C 5 7 a n V u M j J v d H J v L D U 1 f S Z x d W 9 0 O y w m c X V v d D t T Z X J 2 Z X I u R G F 0 Y W J h c 2 V c X C 8 y L 1 N R T C 9 z b W l k c D I w N j M 2 M D t T S V N N R U Q v Z G J v L 0 N B S k F N Q V J D Q V 9 J X 2 R l d C 5 7 a n V u M j J 0 b 3 Q s N T Z 9 J n F 1 b 3 Q 7 L C Z x d W 9 0 O 1 N l c n Z l c i 5 E Y X R h Y m F z Z V x c L z I v U 1 F M L 3 N t a W R w M j A 2 M z Y w O 1 N J U 0 1 F R C 9 k Y m 8 v Q 0 F K Q U 1 B U k N B X 0 l f Z G V 0 L n t q d W 4 y M m R v b i w 1 N 3 0 m c X V v d D s s J n F 1 b 3 Q 7 U 2 V y d m V y L k R h d G F i Y X N l X F w v M i 9 T U U w v c 2 1 p Z H A y M D Y z N j A 7 U 0 l T T U V E L 2 R i b y 9 D Q U p B T U F S Q 0 F f S V 9 k Z X Q u e 2 p 1 b j I y d m V u Y y w 1 O H 0 m c X V v d D s s J n F 1 b 3 Q 7 U 2 V y d m V y L k R h d G F i Y X N l X F w v M i 9 T U U w v c 2 1 p Z H A y M D Y z N j A 7 U 0 l T T U V E L 2 R i b y 9 D Q U p B T U F S Q 0 F f S V 9 k Z X Q u e 2 p 1 b D I y d n R h L D U 5 f S Z x d W 9 0 O y w m c X V v d D t T Z X J 2 Z X I u R G F 0 Y W J h c 2 V c X C 8 y L 1 N R T C 9 z b W l k c D I w N j M 2 M D t T S V N N R U Q v Z G J v L 0 N B S k F N Q V J D Q V 9 J X 2 R l d C 5 7 a n V s M j J z a X M s N j B 9 J n F 1 b 3 Q 7 L C Z x d W 9 0 O 1 N l c n Z l c i 5 E Y X R h Y m F z Z V x c L z I v U 1 F M L 3 N t a W R w M j A 2 M z Y w O 1 N J U 0 1 F R C 9 k Y m 8 v Q 0 F K Q U 1 B U k N B X 0 l f Z G V 0 L n t q d W w y M m l u d C w 2 M X 0 m c X V v d D s s J n F 1 b 3 Q 7 U 2 V y d m V y L k R h d G F i Y X N l X F w v M i 9 T U U w v c 2 1 p Z H A y M D Y z N j A 7 U 0 l T T U V E L 2 R i b y 9 D Q U p B T U F S Q 0 F f S V 9 k Z X Q u e 2 p 1 b D I y Z G V m L D Y y f S Z x d W 9 0 O y w m c X V v d D t T Z X J 2 Z X I u R G F 0 Y W J h c 2 V c X C 8 y L 1 N R T C 9 z b W l k c D I w N j M 2 M D t T S V N N R U Q v Z G J v L 0 N B S k F N Q V J D Q V 9 J X 2 R l d C 5 7 a n V s M j J v d H J v L D Y z f S Z x d W 9 0 O y w m c X V v d D t T Z X J 2 Z X I u R G F 0 Y W J h c 2 V c X C 8 y L 1 N R T C 9 z b W l k c D I w N j M 2 M D t T S V N N R U Q v Z G J v L 0 N B S k F N Q V J D Q V 9 J X 2 R l d C 5 7 a n V s M j J 0 b 3 Q s N j R 9 J n F 1 b 3 Q 7 L C Z x d W 9 0 O 1 N l c n Z l c i 5 E Y X R h Y m F z Z V x c L z I v U 1 F M L 3 N t a W R w M j A 2 M z Y w O 1 N J U 0 1 F R C 9 k Y m 8 v Q 0 F K Q U 1 B U k N B X 0 l f Z G V 0 L n t q d W w y M m R v b i w 2 N X 0 m c X V v d D s s J n F 1 b 3 Q 7 U 2 V y d m V y L k R h d G F i Y X N l X F w v M i 9 T U U w v c 2 1 p Z H A y M D Y z N j A 7 U 0 l T T U V E L 2 R i b y 9 D Q U p B T U F S Q 0 F f S V 9 k Z X Q u e 2 p 1 b D I y d m V u Y y w 2 N n 0 m c X V v d D s s J n F 1 b 3 Q 7 U 2 V y d m V y L k R h d G F i Y X N l X F w v M i 9 T U U w v c 2 1 p Z H A y M D Y z N j A 7 U 0 l T T U V E L 2 R i b y 9 D Q U p B T U F S Q 0 F f S V 9 k Z X Q u e 2 F n b z I y d n R h L D Y 3 f S Z x d W 9 0 O y w m c X V v d D t T Z X J 2 Z X I u R G F 0 Y W J h c 2 V c X C 8 y L 1 N R T C 9 z b W l k c D I w N j M 2 M D t T S V N N R U Q v Z G J v L 0 N B S k F N Q V J D Q V 9 J X 2 R l d C 5 7 Y W d v M j J z a X M s N j h 9 J n F 1 b 3 Q 7 L C Z x d W 9 0 O 1 N l c n Z l c i 5 E Y X R h Y m F z Z V x c L z I v U 1 F M L 3 N t a W R w M j A 2 M z Y w O 1 N J U 0 1 F R C 9 k Y m 8 v Q 0 F K Q U 1 B U k N B X 0 l f Z G V 0 L n t h Z 2 8 y M m l u d C w 2 O X 0 m c X V v d D s s J n F 1 b 3 Q 7 U 2 V y d m V y L k R h d G F i Y X N l X F w v M i 9 T U U w v c 2 1 p Z H A y M D Y z N j A 7 U 0 l T T U V E L 2 R i b y 9 D Q U p B T U F S Q 0 F f S V 9 k Z X Q u e 2 F n b z I y Z G V m L D c w f S Z x d W 9 0 O y w m c X V v d D t T Z X J 2 Z X I u R G F 0 Y W J h c 2 V c X C 8 y L 1 N R T C 9 z b W l k c D I w N j M 2 M D t T S V N N R U Q v Z G J v L 0 N B S k F N Q V J D Q V 9 J X 2 R l d C 5 7 Y W d v M j J v d H J v L D c x f S Z x d W 9 0 O y w m c X V v d D t T Z X J 2 Z X I u R G F 0 Y W J h c 2 V c X C 8 y L 1 N R T C 9 z b W l k c D I w N j M 2 M D t T S V N N R U Q v Z G J v L 0 N B S k F N Q V J D Q V 9 J X 2 R l d C 5 7 Y W d v M j J 0 b 3 Q s N z J 9 J n F 1 b 3 Q 7 L C Z x d W 9 0 O 1 N l c n Z l c i 5 E Y X R h Y m F z Z V x c L z I v U 1 F M L 3 N t a W R w M j A 2 M z Y w O 1 N J U 0 1 F R C 9 k Y m 8 v Q 0 F K Q U 1 B U k N B X 0 l f Z G V 0 L n t h Z 2 8 y M m R v b i w 3 M 3 0 m c X V v d D s s J n F 1 b 3 Q 7 U 2 V y d m V y L k R h d G F i Y X N l X F w v M i 9 T U U w v c 2 1 p Z H A y M D Y z N j A 7 U 0 l T T U V E L 2 R i b y 9 D Q U p B T U F S Q 0 F f S V 9 k Z X Q u e 2 F n b z I y d m V u Y y w 3 N H 0 m c X V v d D s s J n F 1 b 3 Q 7 U 2 V y d m V y L k R h d G F i Y X N l X F w v M i 9 T U U w v c 2 1 p Z H A y M D Y z N j A 7 U 0 l T T U V E L 2 R i b y 9 D Q U p B T U F S Q 0 F f S V 9 k Z X Q u e 3 N l d D I y d n R h L D c 1 f S Z x d W 9 0 O y w m c X V v d D t T Z X J 2 Z X I u R G F 0 Y W J h c 2 V c X C 8 y L 1 N R T C 9 z b W l k c D I w N j M 2 M D t T S V N N R U Q v Z G J v L 0 N B S k F N Q V J D Q V 9 J X 2 R l d C 5 7 c 2 V 0 M j J z a X M s N z Z 9 J n F 1 b 3 Q 7 L C Z x d W 9 0 O 1 N l c n Z l c i 5 E Y X R h Y m F z Z V x c L z I v U 1 F M L 3 N t a W R w M j A 2 M z Y w O 1 N J U 0 1 F R C 9 k Y m 8 v Q 0 F K Q U 1 B U k N B X 0 l f Z G V 0 L n t z Z X Q y M m l u d C w 3 N 3 0 m c X V v d D s s J n F 1 b 3 Q 7 U 2 V y d m V y L k R h d G F i Y X N l X F w v M i 9 T U U w v c 2 1 p Z H A y M D Y z N j A 7 U 0 l T T U V E L 2 R i b y 9 D Q U p B T U F S Q 0 F f S V 9 k Z X Q u e 3 N l d D I y Z G V m L D c 4 f S Z x d W 9 0 O y w m c X V v d D t T Z X J 2 Z X I u R G F 0 Y W J h c 2 V c X C 8 y L 1 N R T C 9 z b W l k c D I w N j M 2 M D t T S V N N R U Q v Z G J v L 0 N B S k F N Q V J D Q V 9 J X 2 R l d C 5 7 c 2 V 0 M j J v d H J v L D c 5 f S Z x d W 9 0 O y w m c X V v d D t T Z X J 2 Z X I u R G F 0 Y W J h c 2 V c X C 8 y L 1 N R T C 9 z b W l k c D I w N j M 2 M D t T S V N N R U Q v Z G J v L 0 N B S k F N Q V J D Q V 9 J X 2 R l d C 5 7 c 2 V 0 M j J 0 b 3 Q s O D B 9 J n F 1 b 3 Q 7 L C Z x d W 9 0 O 1 N l c n Z l c i 5 E Y X R h Y m F z Z V x c L z I v U 1 F M L 3 N t a W R w M j A 2 M z Y w O 1 N J U 0 1 F R C 9 k Y m 8 v Q 0 F K Q U 1 B U k N B X 0 l f Z G V 0 L n t z Z X Q y M m R v b i w 4 M X 0 m c X V v d D s s J n F 1 b 3 Q 7 U 2 V y d m V y L k R h d G F i Y X N l X F w v M i 9 T U U w v c 2 1 p Z H A y M D Y z N j A 7 U 0 l T T U V E L 2 R i b y 9 D Q U p B T U F S Q 0 F f S V 9 k Z X Q u e 3 N l d D I y d m V u Y y w 4 M n 0 m c X V v d D s s J n F 1 b 3 Q 7 U 2 V y d m V y L k R h d G F i Y X N l X F w v M i 9 T U U w v c 2 1 p Z H A y M D Y z N j A 7 U 0 l T T U V E L 2 R i b y 9 D Q U p B T U F S Q 0 F f S V 9 k Z X Q u e 2 9 j d D I y d n R h L D g z f S Z x d W 9 0 O y w m c X V v d D t T Z X J 2 Z X I u R G F 0 Y W J h c 2 V c X C 8 y L 1 N R T C 9 z b W l k c D I w N j M 2 M D t T S V N N R U Q v Z G J v L 0 N B S k F N Q V J D Q V 9 J X 2 R l d C 5 7 b 2 N 0 M j J z a X M s O D R 9 J n F 1 b 3 Q 7 L C Z x d W 9 0 O 1 N l c n Z l c i 5 E Y X R h Y m F z Z V x c L z I v U 1 F M L 3 N t a W R w M j A 2 M z Y w O 1 N J U 0 1 F R C 9 k Y m 8 v Q 0 F K Q U 1 B U k N B X 0 l f Z G V 0 L n t v Y 3 Q y M m l u d C w 4 N X 0 m c X V v d D s s J n F 1 b 3 Q 7 U 2 V y d m V y L k R h d G F i Y X N l X F w v M i 9 T U U w v c 2 1 p Z H A y M D Y z N j A 7 U 0 l T T U V E L 2 R i b y 9 D Q U p B T U F S Q 0 F f S V 9 k Z X Q u e 2 9 j d D I y Z G V m L D g 2 f S Z x d W 9 0 O y w m c X V v d D t T Z X J 2 Z X I u R G F 0 Y W J h c 2 V c X C 8 y L 1 N R T C 9 z b W l k c D I w N j M 2 M D t T S V N N R U Q v Z G J v L 0 N B S k F N Q V J D Q V 9 J X 2 R l d C 5 7 b 2 N 0 M j J v d H J v L D g 3 f S Z x d W 9 0 O y w m c X V v d D t T Z X J 2 Z X I u R G F 0 Y W J h c 2 V c X C 8 y L 1 N R T C 9 z b W l k c D I w N j M 2 M D t T S V N N R U Q v Z G J v L 0 N B S k F N Q V J D Q V 9 J X 2 R l d C 5 7 b 2 N 0 M j J 0 b 3 Q s O D h 9 J n F 1 b 3 Q 7 L C Z x d W 9 0 O 1 N l c n Z l c i 5 E Y X R h Y m F z Z V x c L z I v U 1 F M L 3 N t a W R w M j A 2 M z Y w O 1 N J U 0 1 F R C 9 k Y m 8 v Q 0 F K Q U 1 B U k N B X 0 l f Z G V 0 L n t v Y 3 Q y M m R v b i w 4 O X 0 m c X V v d D s s J n F 1 b 3 Q 7 U 2 V y d m V y L k R h d G F i Y X N l X F w v M i 9 T U U w v c 2 1 p Z H A y M D Y z N j A 7 U 0 l T T U V E L 2 R i b y 9 D Q U p B T U F S Q 0 F f S V 9 k Z X Q u e 2 9 j d D I y d m V u Y y w 5 M H 0 m c X V v d D s s J n F 1 b 3 Q 7 U 2 V y d m V y L k R h d G F i Y X N l X F w v M i 9 T U U w v c 2 1 p Z H A y M D Y z N j A 7 U 0 l T T U V E L 2 R i b y 9 D Q U p B T U F S Q 0 F f S V 9 k Z X Q u e 2 5 v d j I y d n R h L D k x f S Z x d W 9 0 O y w m c X V v d D t T Z X J 2 Z X I u R G F 0 Y W J h c 2 V c X C 8 y L 1 N R T C 9 z b W l k c D I w N j M 2 M D t T S V N N R U Q v Z G J v L 0 N B S k F N Q V J D Q V 9 J X 2 R l d C 5 7 b m 9 2 M j J z a X M s O T J 9 J n F 1 b 3 Q 7 L C Z x d W 9 0 O 1 N l c n Z l c i 5 E Y X R h Y m F z Z V x c L z I v U 1 F M L 3 N t a W R w M j A 2 M z Y w O 1 N J U 0 1 F R C 9 k Y m 8 v Q 0 F K Q U 1 B U k N B X 0 l f Z G V 0 L n t u b 3 Y y M m l u d C w 5 M 3 0 m c X V v d D s s J n F 1 b 3 Q 7 U 2 V y d m V y L k R h d G F i Y X N l X F w v M i 9 T U U w v c 2 1 p Z H A y M D Y z N j A 7 U 0 l T T U V E L 2 R i b y 9 D Q U p B T U F S Q 0 F f S V 9 k Z X Q u e 2 5 v d j I y Z G V m L D k 0 f S Z x d W 9 0 O y w m c X V v d D t T Z X J 2 Z X I u R G F 0 Y W J h c 2 V c X C 8 y L 1 N R T C 9 z b W l k c D I w N j M 2 M D t T S V N N R U Q v Z G J v L 0 N B S k F N Q V J D Q V 9 J X 2 R l d C 5 7 b m 9 2 M j J v d H J v L D k 1 f S Z x d W 9 0 O y w m c X V v d D t T Z X J 2 Z X I u R G F 0 Y W J h c 2 V c X C 8 y L 1 N R T C 9 z b W l k c D I w N j M 2 M D t T S V N N R U Q v Z G J v L 0 N B S k F N Q V J D Q V 9 J X 2 R l d C 5 7 b m 9 2 M j J 0 b 3 Q s O T Z 9 J n F 1 b 3 Q 7 L C Z x d W 9 0 O 1 N l c n Z l c i 5 E Y X R h Y m F z Z V x c L z I v U 1 F M L 3 N t a W R w M j A 2 M z Y w O 1 N J U 0 1 F R C 9 k Y m 8 v Q 0 F K Q U 1 B U k N B X 0 l f Z G V 0 L n t u b 3 Y y M m R v b i w 5 N 3 0 m c X V v d D s s J n F 1 b 3 Q 7 U 2 V y d m V y L k R h d G F i Y X N l X F w v M i 9 T U U w v c 2 1 p Z H A y M D Y z N j A 7 U 0 l T T U V E L 2 R i b y 9 D Q U p B T U F S Q 0 F f S V 9 k Z X Q u e 2 5 v d j I y d m V u Y y w 5 O H 0 m c X V v d D s s J n F 1 b 3 Q 7 U 2 V y d m V y L k R h d G F i Y X N l X F w v M i 9 T U U w v c 2 1 p Z H A y M D Y z N j A 7 U 0 l T T U V E L 2 R i b y 9 D Q U p B T U F S Q 0 F f S V 9 k Z X Q u e 2 R p Y z I y d n R h L D k 5 f S Z x d W 9 0 O y w m c X V v d D t T Z X J 2 Z X I u R G F 0 Y W J h c 2 V c X C 8 y L 1 N R T C 9 z b W l k c D I w N j M 2 M D t T S V N N R U Q v Z G J v L 0 N B S k F N Q V J D Q V 9 J X 2 R l d C 5 7 Z G l j M j J z a X M s M T A w f S Z x d W 9 0 O y w m c X V v d D t T Z X J 2 Z X I u R G F 0 Y W J h c 2 V c X C 8 y L 1 N R T C 9 z b W l k c D I w N j M 2 M D t T S V N N R U Q v Z G J v L 0 N B S k F N Q V J D Q V 9 J X 2 R l d C 5 7 Z G l j M j J p b n Q s M T A x f S Z x d W 9 0 O y w m c X V v d D t T Z X J 2 Z X I u R G F 0 Y W J h c 2 V c X C 8 y L 1 N R T C 9 z b W l k c D I w N j M 2 M D t T S V N N R U Q v Z G J v L 0 N B S k F N Q V J D Q V 9 J X 2 R l d C 5 7 Z G l j M j J k Z W Y s M T A y f S Z x d W 9 0 O y w m c X V v d D t T Z X J 2 Z X I u R G F 0 Y W J h c 2 V c X C 8 y L 1 N R T C 9 z b W l k c D I w N j M 2 M D t T S V N N R U Q v Z G J v L 0 N B S k F N Q V J D Q V 9 J X 2 R l d C 5 7 Z G l j M j J v d H J v L D E w M 3 0 m c X V v d D s s J n F 1 b 3 Q 7 U 2 V y d m V y L k R h d G F i Y X N l X F w v M i 9 T U U w v c 2 1 p Z H A y M D Y z N j A 7 U 0 l T T U V E L 2 R i b y 9 D Q U p B T U F S Q 0 F f S V 9 k Z X Q u e 2 R p Y z I y d G 9 0 L D E w N H 0 m c X V v d D s s J n F 1 b 3 Q 7 U 2 V y d m V y L k R h d G F i Y X N l X F w v M i 9 T U U w v c 2 1 p Z H A y M D Y z N j A 7 U 0 l T T U V E L 2 R i b y 9 D Q U p B T U F S Q 0 F f S V 9 k Z X Q u e 2 R p Y z I y Z G 9 u L D E w N X 0 m c X V v d D s s J n F 1 b 3 Q 7 U 2 V y d m V y L k R h d G F i Y X N l X F w v M i 9 T U U w v c 2 1 p Z H A y M D Y z N j A 7 U 0 l T T U V E L 2 R i b y 9 D Q U p B T U F S Q 0 F f S V 9 k Z X Q u e 2 R p Y z I y d m V u Y y w x M D Z 9 J n F 1 b 3 Q 7 L C Z x d W 9 0 O 1 N l c n Z l c i 5 E Y X R h Y m F z Z V x c L z I v U 1 F M L 3 N t a W R w M j A 2 M z Y w O 1 N J U 0 1 F R C 9 k Y m 8 v Q 0 F K Q U 1 B U k N B X 0 l f Z G V 0 L n t l b m U y M 3 Z 0 Y S w x M D d 9 J n F 1 b 3 Q 7 L C Z x d W 9 0 O 1 N l c n Z l c i 5 E Y X R h Y m F z Z V x c L z I v U 1 F M L 3 N t a W R w M j A 2 M z Y w O 1 N J U 0 1 F R C 9 k Y m 8 v Q 0 F K Q U 1 B U k N B X 0 l f Z G V 0 L n t l b m U y M 3 N p c y w x M D h 9 J n F 1 b 3 Q 7 L C Z x d W 9 0 O 1 N l c n Z l c i 5 E Y X R h Y m F z Z V x c L z I v U 1 F M L 3 N t a W R w M j A 2 M z Y w O 1 N J U 0 1 F R C 9 k Y m 8 v Q 0 F K Q U 1 B U k N B X 0 l f Z G V 0 L n t l b m U y M 2 l u d C w x M D l 9 J n F 1 b 3 Q 7 L C Z x d W 9 0 O 1 N l c n Z l c i 5 E Y X R h Y m F z Z V x c L z I v U 1 F M L 3 N t a W R w M j A 2 M z Y w O 1 N J U 0 1 F R C 9 k Y m 8 v Q 0 F K Q U 1 B U k N B X 0 l f Z G V 0 L n t l b m U y M 2 R l Z i w x M T B 9 J n F 1 b 3 Q 7 L C Z x d W 9 0 O 1 N l c n Z l c i 5 E Y X R h Y m F z Z V x c L z I v U 1 F M L 3 N t a W R w M j A 2 M z Y w O 1 N J U 0 1 F R C 9 k Y m 8 v Q 0 F K Q U 1 B U k N B X 0 l f Z G V 0 L n t l b m U y M 2 9 0 c m 8 s M T E x f S Z x d W 9 0 O y w m c X V v d D t T Z X J 2 Z X I u R G F 0 Y W J h c 2 V c X C 8 y L 1 N R T C 9 z b W l k c D I w N j M 2 M D t T S V N N R U Q v Z G J v L 0 N B S k F N Q V J D Q V 9 J X 2 R l d C 5 7 Z W 5 l M j N 0 b 3 Q s M T E y f S Z x d W 9 0 O y w m c X V v d D t T Z X J 2 Z X I u R G F 0 Y W J h c 2 V c X C 8 y L 1 N R T C 9 z b W l k c D I w N j M 2 M D t T S V N N R U Q v Z G J v L 0 N B S k F N Q V J D Q V 9 J X 2 R l d C 5 7 Z W 5 l M j N k b 2 4 s M T E z f S Z x d W 9 0 O y w m c X V v d D t T Z X J 2 Z X I u R G F 0 Y W J h c 2 V c X C 8 y L 1 N R T C 9 z b W l k c D I w N j M 2 M D t T S V N N R U Q v Z G J v L 0 N B S k F N Q V J D Q V 9 J X 2 R l d C 5 7 Z W 5 l M j N 2 Z W 5 j L D E x N H 0 m c X V v d D s s J n F 1 b 3 Q 7 U 2 V y d m V y L k R h d G F i Y X N l X F w v M i 9 T U U w v c 2 1 p Z H A y M D Y z N j A 7 U 0 l T T U V E L 2 R i b y 9 D Q U p B T U F S Q 0 F f S V 9 k Z X Q u e 2 Z l Y j I z d n R h L D E x N X 0 m c X V v d D s s J n F 1 b 3 Q 7 U 2 V y d m V y L k R h d G F i Y X N l X F w v M i 9 T U U w v c 2 1 p Z H A y M D Y z N j A 7 U 0 l T T U V E L 2 R i b y 9 D Q U p B T U F S Q 0 F f S V 9 k Z X Q u e 2 Z l Y j I z c 2 l z L D E x N n 0 m c X V v d D s s J n F 1 b 3 Q 7 U 2 V y d m V y L k R h d G F i Y X N l X F w v M i 9 T U U w v c 2 1 p Z H A y M D Y z N j A 7 U 0 l T T U V E L 2 R i b y 9 D Q U p B T U F S Q 0 F f S V 9 k Z X Q u e 2 Z l Y j I z a W 5 0 L D E x N 3 0 m c X V v d D s s J n F 1 b 3 Q 7 U 2 V y d m V y L k R h d G F i Y X N l X F w v M i 9 T U U w v c 2 1 p Z H A y M D Y z N j A 7 U 0 l T T U V E L 2 R i b y 9 D Q U p B T U F S Q 0 F f S V 9 k Z X Q u e 2 Z l Y j I z Z G V m L D E x O H 0 m c X V v d D s s J n F 1 b 3 Q 7 U 2 V y d m V y L k R h d G F i Y X N l X F w v M i 9 T U U w v c 2 1 p Z H A y M D Y z N j A 7 U 0 l T T U V E L 2 R i b y 9 D Q U p B T U F S Q 0 F f S V 9 k Z X Q u e 2 Z l Y j I z b 3 R y b y w x M T l 9 J n F 1 b 3 Q 7 L C Z x d W 9 0 O 1 N l c n Z l c i 5 E Y X R h Y m F z Z V x c L z I v U 1 F M L 3 N t a W R w M j A 2 M z Y w O 1 N J U 0 1 F R C 9 k Y m 8 v Q 0 F K Q U 1 B U k N B X 0 l f Z G V 0 L n t m Z W I y M 3 R v d C w x M j B 9 J n F 1 b 3 Q 7 L C Z x d W 9 0 O 1 N l c n Z l c i 5 E Y X R h Y m F z Z V x c L z I v U 1 F M L 3 N t a W R w M j A 2 M z Y w O 1 N J U 0 1 F R C 9 k Y m 8 v Q 0 F K Q U 1 B U k N B X 0 l f Z G V 0 L n t m Z W I y M 2 R v b i w x M j F 9 J n F 1 b 3 Q 7 L C Z x d W 9 0 O 1 N l c n Z l c i 5 E Y X R h Y m F z Z V x c L z I v U 1 F M L 3 N t a W R w M j A 2 M z Y w O 1 N J U 0 1 F R C 9 k Y m 8 v Q 0 F K Q U 1 B U k N B X 0 l f Z G V 0 L n t m Z W I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I y M n Z 0 Y S w y N 3 0 m c X V v d D s s J n F 1 b 3 Q 7 U 2 V y d m V y L k R h d G F i Y X N l X F w v M i 9 T U U w v c 2 1 p Z H A y M D Y z N j A 7 U 0 l T T U V E L 2 R i b y 9 D Q U p B T U F S Q 0 F f S V 9 k Z X Q u e 2 1 h c j I y c 2 l z L D I 4 f S Z x d W 9 0 O y w m c X V v d D t T Z X J 2 Z X I u R G F 0 Y W J h c 2 V c X C 8 y L 1 N R T C 9 z b W l k c D I w N j M 2 M D t T S V N N R U Q v Z G J v L 0 N B S k F N Q V J D Q V 9 J X 2 R l d C 5 7 b W F y M j J p b n Q s M j l 9 J n F 1 b 3 Q 7 L C Z x d W 9 0 O 1 N l c n Z l c i 5 E Y X R h Y m F z Z V x c L z I v U 1 F M L 3 N t a W R w M j A 2 M z Y w O 1 N J U 0 1 F R C 9 k Y m 8 v Q 0 F K Q U 1 B U k N B X 0 l f Z G V 0 L n t t Y X I y M m R l Z i w z M H 0 m c X V v d D s s J n F 1 b 3 Q 7 U 2 V y d m V y L k R h d G F i Y X N l X F w v M i 9 T U U w v c 2 1 p Z H A y M D Y z N j A 7 U 0 l T T U V E L 2 R i b y 9 D Q U p B T U F S Q 0 F f S V 9 k Z X Q u e 2 1 h c j I y b 3 R y b y w z M X 0 m c X V v d D s s J n F 1 b 3 Q 7 U 2 V y d m V y L k R h d G F i Y X N l X F w v M i 9 T U U w v c 2 1 p Z H A y M D Y z N j A 7 U 0 l T T U V E L 2 R i b y 9 D Q U p B T U F S Q 0 F f S V 9 k Z X Q u e 2 1 h c j I y d G 9 0 L D M y f S Z x d W 9 0 O y w m c X V v d D t T Z X J 2 Z X I u R G F 0 Y W J h c 2 V c X C 8 y L 1 N R T C 9 z b W l k c D I w N j M 2 M D t T S V N N R U Q v Z G J v L 0 N B S k F N Q V J D Q V 9 J X 2 R l d C 5 7 b W F y M j J k b 2 4 s M z N 9 J n F 1 b 3 Q 7 L C Z x d W 9 0 O 1 N l c n Z l c i 5 E Y X R h Y m F z Z V x c L z I v U 1 F M L 3 N t a W R w M j A 2 M z Y w O 1 N J U 0 1 F R C 9 k Y m 8 v Q 0 F K Q U 1 B U k N B X 0 l f Z G V 0 L n t t Y X I y M n Z l b m M s M z R 9 J n F 1 b 3 Q 7 L C Z x d W 9 0 O 1 N l c n Z l c i 5 E Y X R h Y m F z Z V x c L z I v U 1 F M L 3 N t a W R w M j A 2 M z Y w O 1 N J U 0 1 F R C 9 k Y m 8 v Q 0 F K Q U 1 B U k N B X 0 l f Z G V 0 L n t h Y n I y M n Z 0 Y S w z N X 0 m c X V v d D s s J n F 1 b 3 Q 7 U 2 V y d m V y L k R h d G F i Y X N l X F w v M i 9 T U U w v c 2 1 p Z H A y M D Y z N j A 7 U 0 l T T U V E L 2 R i b y 9 D Q U p B T U F S Q 0 F f S V 9 k Z X Q u e 2 F i c j I y c 2 l z L D M 2 f S Z x d W 9 0 O y w m c X V v d D t T Z X J 2 Z X I u R G F 0 Y W J h c 2 V c X C 8 y L 1 N R T C 9 z b W l k c D I w N j M 2 M D t T S V N N R U Q v Z G J v L 0 N B S k F N Q V J D Q V 9 J X 2 R l d C 5 7 Y W J y M j J p b n Q s M z d 9 J n F 1 b 3 Q 7 L C Z x d W 9 0 O 1 N l c n Z l c i 5 E Y X R h Y m F z Z V x c L z I v U 1 F M L 3 N t a W R w M j A 2 M z Y w O 1 N J U 0 1 F R C 9 k Y m 8 v Q 0 F K Q U 1 B U k N B X 0 l f Z G V 0 L n t h Y n I y M m R l Z i w z O H 0 m c X V v d D s s J n F 1 b 3 Q 7 U 2 V y d m V y L k R h d G F i Y X N l X F w v M i 9 T U U w v c 2 1 p Z H A y M D Y z N j A 7 U 0 l T T U V E L 2 R i b y 9 D Q U p B T U F S Q 0 F f S V 9 k Z X Q u e 2 F i c j I y b 3 R y b y w z O X 0 m c X V v d D s s J n F 1 b 3 Q 7 U 2 V y d m V y L k R h d G F i Y X N l X F w v M i 9 T U U w v c 2 1 p Z H A y M D Y z N j A 7 U 0 l T T U V E L 2 R i b y 9 D Q U p B T U F S Q 0 F f S V 9 k Z X Q u e 2 F i c j I y d G 9 0 L D Q w f S Z x d W 9 0 O y w m c X V v d D t T Z X J 2 Z X I u R G F 0 Y W J h c 2 V c X C 8 y L 1 N R T C 9 z b W l k c D I w N j M 2 M D t T S V N N R U Q v Z G J v L 0 N B S k F N Q V J D Q V 9 J X 2 R l d C 5 7 Y W J y M j J k b 2 4 s N D F 9 J n F 1 b 3 Q 7 L C Z x d W 9 0 O 1 N l c n Z l c i 5 E Y X R h Y m F z Z V x c L z I v U 1 F M L 3 N t a W R w M j A 2 M z Y w O 1 N J U 0 1 F R C 9 k Y m 8 v Q 0 F K Q U 1 B U k N B X 0 l f Z G V 0 L n t h Y n I y M n Z l b m M s N D J 9 J n F 1 b 3 Q 7 L C Z x d W 9 0 O 1 N l c n Z l c i 5 E Y X R h Y m F z Z V x c L z I v U 1 F M L 3 N t a W R w M j A 2 M z Y w O 1 N J U 0 1 F R C 9 k Y m 8 v Q 0 F K Q U 1 B U k N B X 0 l f Z G V 0 L n t t Y X k y M n Z 0 Y S w 0 M 3 0 m c X V v d D s s J n F 1 b 3 Q 7 U 2 V y d m V y L k R h d G F i Y X N l X F w v M i 9 T U U w v c 2 1 p Z H A y M D Y z N j A 7 U 0 l T T U V E L 2 R i b y 9 D Q U p B T U F S Q 0 F f S V 9 k Z X Q u e 2 1 h e T I y c 2 l z L D Q 0 f S Z x d W 9 0 O y w m c X V v d D t T Z X J 2 Z X I u R G F 0 Y W J h c 2 V c X C 8 y L 1 N R T C 9 z b W l k c D I w N j M 2 M D t T S V N N R U Q v Z G J v L 0 N B S k F N Q V J D Q V 9 J X 2 R l d C 5 7 b W F 5 M j J p b n Q s N D V 9 J n F 1 b 3 Q 7 L C Z x d W 9 0 O 1 N l c n Z l c i 5 E Y X R h Y m F z Z V x c L z I v U 1 F M L 3 N t a W R w M j A 2 M z Y w O 1 N J U 0 1 F R C 9 k Y m 8 v Q 0 F K Q U 1 B U k N B X 0 l f Z G V 0 L n t t Y X k y M m R l Z i w 0 N n 0 m c X V v d D s s J n F 1 b 3 Q 7 U 2 V y d m V y L k R h d G F i Y X N l X F w v M i 9 T U U w v c 2 1 p Z H A y M D Y z N j A 7 U 0 l T T U V E L 2 R i b y 9 D Q U p B T U F S Q 0 F f S V 9 k Z X Q u e 2 1 h e T I y b 3 R y b y w 0 N 3 0 m c X V v d D s s J n F 1 b 3 Q 7 U 2 V y d m V y L k R h d G F i Y X N l X F w v M i 9 T U U w v c 2 1 p Z H A y M D Y z N j A 7 U 0 l T T U V E L 2 R i b y 9 D Q U p B T U F S Q 0 F f S V 9 k Z X Q u e 2 1 h e T I y d G 9 0 L D Q 4 f S Z x d W 9 0 O y w m c X V v d D t T Z X J 2 Z X I u R G F 0 Y W J h c 2 V c X C 8 y L 1 N R T C 9 z b W l k c D I w N j M 2 M D t T S V N N R U Q v Z G J v L 0 N B S k F N Q V J D Q V 9 J X 2 R l d C 5 7 b W F 5 M j J k b 2 4 s N D l 9 J n F 1 b 3 Q 7 L C Z x d W 9 0 O 1 N l c n Z l c i 5 E Y X R h Y m F z Z V x c L z I v U 1 F M L 3 N t a W R w M j A 2 M z Y w O 1 N J U 0 1 F R C 9 k Y m 8 v Q 0 F K Q U 1 B U k N B X 0 l f Z G V 0 L n t t Y X k y M n Z l b m M s N T B 9 J n F 1 b 3 Q 7 L C Z x d W 9 0 O 1 N l c n Z l c i 5 E Y X R h Y m F z Z V x c L z I v U 1 F M L 3 N t a W R w M j A 2 M z Y w O 1 N J U 0 1 F R C 9 k Y m 8 v Q 0 F K Q U 1 B U k N B X 0 l f Z G V 0 L n t q d W 4 y M n Z 0 Y S w 1 M X 0 m c X V v d D s s J n F 1 b 3 Q 7 U 2 V y d m V y L k R h d G F i Y X N l X F w v M i 9 T U U w v c 2 1 p Z H A y M D Y z N j A 7 U 0 l T T U V E L 2 R i b y 9 D Q U p B T U F S Q 0 F f S V 9 k Z X Q u e 2 p 1 b j I y c 2 l z L D U y f S Z x d W 9 0 O y w m c X V v d D t T Z X J 2 Z X I u R G F 0 Y W J h c 2 V c X C 8 y L 1 N R T C 9 z b W l k c D I w N j M 2 M D t T S V N N R U Q v Z G J v L 0 N B S k F N Q V J D Q V 9 J X 2 R l d C 5 7 a n V u M j J p b n Q s N T N 9 J n F 1 b 3 Q 7 L C Z x d W 9 0 O 1 N l c n Z l c i 5 E Y X R h Y m F z Z V x c L z I v U 1 F M L 3 N t a W R w M j A 2 M z Y w O 1 N J U 0 1 F R C 9 k Y m 8 v Q 0 F K Q U 1 B U k N B X 0 l f Z G V 0 L n t q d W 4 y M m R l Z i w 1 N H 0 m c X V v d D s s J n F 1 b 3 Q 7 U 2 V y d m V y L k R h d G F i Y X N l X F w v M i 9 T U U w v c 2 1 p Z H A y M D Y z N j A 7 U 0 l T T U V E L 2 R i b y 9 D Q U p B T U F S Q 0 F f S V 9 k Z X Q u e 2 p 1 b j I y b 3 R y b y w 1 N X 0 m c X V v d D s s J n F 1 b 3 Q 7 U 2 V y d m V y L k R h d G F i Y X N l X F w v M i 9 T U U w v c 2 1 p Z H A y M D Y z N j A 7 U 0 l T T U V E L 2 R i b y 9 D Q U p B T U F S Q 0 F f S V 9 k Z X Q u e 2 p 1 b j I y d G 9 0 L D U 2 f S Z x d W 9 0 O y w m c X V v d D t T Z X J 2 Z X I u R G F 0 Y W J h c 2 V c X C 8 y L 1 N R T C 9 z b W l k c D I w N j M 2 M D t T S V N N R U Q v Z G J v L 0 N B S k F N Q V J D Q V 9 J X 2 R l d C 5 7 a n V u M j J k b 2 4 s N T d 9 J n F 1 b 3 Q 7 L C Z x d W 9 0 O 1 N l c n Z l c i 5 E Y X R h Y m F z Z V x c L z I v U 1 F M L 3 N t a W R w M j A 2 M z Y w O 1 N J U 0 1 F R C 9 k Y m 8 v Q 0 F K Q U 1 B U k N B X 0 l f Z G V 0 L n t q d W 4 y M n Z l b m M s N T h 9 J n F 1 b 3 Q 7 L C Z x d W 9 0 O 1 N l c n Z l c i 5 E Y X R h Y m F z Z V x c L z I v U 1 F M L 3 N t a W R w M j A 2 M z Y w O 1 N J U 0 1 F R C 9 k Y m 8 v Q 0 F K Q U 1 B U k N B X 0 l f Z G V 0 L n t q d W w y M n Z 0 Y S w 1 O X 0 m c X V v d D s s J n F 1 b 3 Q 7 U 2 V y d m V y L k R h d G F i Y X N l X F w v M i 9 T U U w v c 2 1 p Z H A y M D Y z N j A 7 U 0 l T T U V E L 2 R i b y 9 D Q U p B T U F S Q 0 F f S V 9 k Z X Q u e 2 p 1 b D I y c 2 l z L D Y w f S Z x d W 9 0 O y w m c X V v d D t T Z X J 2 Z X I u R G F 0 Y W J h c 2 V c X C 8 y L 1 N R T C 9 z b W l k c D I w N j M 2 M D t T S V N N R U Q v Z G J v L 0 N B S k F N Q V J D Q V 9 J X 2 R l d C 5 7 a n V s M j J p b n Q s N j F 9 J n F 1 b 3 Q 7 L C Z x d W 9 0 O 1 N l c n Z l c i 5 E Y X R h Y m F z Z V x c L z I v U 1 F M L 3 N t a W R w M j A 2 M z Y w O 1 N J U 0 1 F R C 9 k Y m 8 v Q 0 F K Q U 1 B U k N B X 0 l f Z G V 0 L n t q d W w y M m R l Z i w 2 M n 0 m c X V v d D s s J n F 1 b 3 Q 7 U 2 V y d m V y L k R h d G F i Y X N l X F w v M i 9 T U U w v c 2 1 p Z H A y M D Y z N j A 7 U 0 l T T U V E L 2 R i b y 9 D Q U p B T U F S Q 0 F f S V 9 k Z X Q u e 2 p 1 b D I y b 3 R y b y w 2 M 3 0 m c X V v d D s s J n F 1 b 3 Q 7 U 2 V y d m V y L k R h d G F i Y X N l X F w v M i 9 T U U w v c 2 1 p Z H A y M D Y z N j A 7 U 0 l T T U V E L 2 R i b y 9 D Q U p B T U F S Q 0 F f S V 9 k Z X Q u e 2 p 1 b D I y d G 9 0 L D Y 0 f S Z x d W 9 0 O y w m c X V v d D t T Z X J 2 Z X I u R G F 0 Y W J h c 2 V c X C 8 y L 1 N R T C 9 z b W l k c D I w N j M 2 M D t T S V N N R U Q v Z G J v L 0 N B S k F N Q V J D Q V 9 J X 2 R l d C 5 7 a n V s M j J k b 2 4 s N j V 9 J n F 1 b 3 Q 7 L C Z x d W 9 0 O 1 N l c n Z l c i 5 E Y X R h Y m F z Z V x c L z I v U 1 F M L 3 N t a W R w M j A 2 M z Y w O 1 N J U 0 1 F R C 9 k Y m 8 v Q 0 F K Q U 1 B U k N B X 0 l f Z G V 0 L n t q d W w y M n Z l b m M s N j Z 9 J n F 1 b 3 Q 7 L C Z x d W 9 0 O 1 N l c n Z l c i 5 E Y X R h Y m F z Z V x c L z I v U 1 F M L 3 N t a W R w M j A 2 M z Y w O 1 N J U 0 1 F R C 9 k Y m 8 v Q 0 F K Q U 1 B U k N B X 0 l f Z G V 0 L n t h Z 2 8 y M n Z 0 Y S w 2 N 3 0 m c X V v d D s s J n F 1 b 3 Q 7 U 2 V y d m V y L k R h d G F i Y X N l X F w v M i 9 T U U w v c 2 1 p Z H A y M D Y z N j A 7 U 0 l T T U V E L 2 R i b y 9 D Q U p B T U F S Q 0 F f S V 9 k Z X Q u e 2 F n b z I y c 2 l z L D Y 4 f S Z x d W 9 0 O y w m c X V v d D t T Z X J 2 Z X I u R G F 0 Y W J h c 2 V c X C 8 y L 1 N R T C 9 z b W l k c D I w N j M 2 M D t T S V N N R U Q v Z G J v L 0 N B S k F N Q V J D Q V 9 J X 2 R l d C 5 7 Y W d v M j J p b n Q s N j l 9 J n F 1 b 3 Q 7 L C Z x d W 9 0 O 1 N l c n Z l c i 5 E Y X R h Y m F z Z V x c L z I v U 1 F M L 3 N t a W R w M j A 2 M z Y w O 1 N J U 0 1 F R C 9 k Y m 8 v Q 0 F K Q U 1 B U k N B X 0 l f Z G V 0 L n t h Z 2 8 y M m R l Z i w 3 M H 0 m c X V v d D s s J n F 1 b 3 Q 7 U 2 V y d m V y L k R h d G F i Y X N l X F w v M i 9 T U U w v c 2 1 p Z H A y M D Y z N j A 7 U 0 l T T U V E L 2 R i b y 9 D Q U p B T U F S Q 0 F f S V 9 k Z X Q u e 2 F n b z I y b 3 R y b y w 3 M X 0 m c X V v d D s s J n F 1 b 3 Q 7 U 2 V y d m V y L k R h d G F i Y X N l X F w v M i 9 T U U w v c 2 1 p Z H A y M D Y z N j A 7 U 0 l T T U V E L 2 R i b y 9 D Q U p B T U F S Q 0 F f S V 9 k Z X Q u e 2 F n b z I y d G 9 0 L D c y f S Z x d W 9 0 O y w m c X V v d D t T Z X J 2 Z X I u R G F 0 Y W J h c 2 V c X C 8 y L 1 N R T C 9 z b W l k c D I w N j M 2 M D t T S V N N R U Q v Z G J v L 0 N B S k F N Q V J D Q V 9 J X 2 R l d C 5 7 Y W d v M j J k b 2 4 s N z N 9 J n F 1 b 3 Q 7 L C Z x d W 9 0 O 1 N l c n Z l c i 5 E Y X R h Y m F z Z V x c L z I v U 1 F M L 3 N t a W R w M j A 2 M z Y w O 1 N J U 0 1 F R C 9 k Y m 8 v Q 0 F K Q U 1 B U k N B X 0 l f Z G V 0 L n t h Z 2 8 y M n Z l b m M s N z R 9 J n F 1 b 3 Q 7 L C Z x d W 9 0 O 1 N l c n Z l c i 5 E Y X R h Y m F z Z V x c L z I v U 1 F M L 3 N t a W R w M j A 2 M z Y w O 1 N J U 0 1 F R C 9 k Y m 8 v Q 0 F K Q U 1 B U k N B X 0 l f Z G V 0 L n t z Z X Q y M n Z 0 Y S w 3 N X 0 m c X V v d D s s J n F 1 b 3 Q 7 U 2 V y d m V y L k R h d G F i Y X N l X F w v M i 9 T U U w v c 2 1 p Z H A y M D Y z N j A 7 U 0 l T T U V E L 2 R i b y 9 D Q U p B T U F S Q 0 F f S V 9 k Z X Q u e 3 N l d D I y c 2 l z L D c 2 f S Z x d W 9 0 O y w m c X V v d D t T Z X J 2 Z X I u R G F 0 Y W J h c 2 V c X C 8 y L 1 N R T C 9 z b W l k c D I w N j M 2 M D t T S V N N R U Q v Z G J v L 0 N B S k F N Q V J D Q V 9 J X 2 R l d C 5 7 c 2 V 0 M j J p b n Q s N z d 9 J n F 1 b 3 Q 7 L C Z x d W 9 0 O 1 N l c n Z l c i 5 E Y X R h Y m F z Z V x c L z I v U 1 F M L 3 N t a W R w M j A 2 M z Y w O 1 N J U 0 1 F R C 9 k Y m 8 v Q 0 F K Q U 1 B U k N B X 0 l f Z G V 0 L n t z Z X Q y M m R l Z i w 3 O H 0 m c X V v d D s s J n F 1 b 3 Q 7 U 2 V y d m V y L k R h d G F i Y X N l X F w v M i 9 T U U w v c 2 1 p Z H A y M D Y z N j A 7 U 0 l T T U V E L 2 R i b y 9 D Q U p B T U F S Q 0 F f S V 9 k Z X Q u e 3 N l d D I y b 3 R y b y w 3 O X 0 m c X V v d D s s J n F 1 b 3 Q 7 U 2 V y d m V y L k R h d G F i Y X N l X F w v M i 9 T U U w v c 2 1 p Z H A y M D Y z N j A 7 U 0 l T T U V E L 2 R i b y 9 D Q U p B T U F S Q 0 F f S V 9 k Z X Q u e 3 N l d D I y d G 9 0 L D g w f S Z x d W 9 0 O y w m c X V v d D t T Z X J 2 Z X I u R G F 0 Y W J h c 2 V c X C 8 y L 1 N R T C 9 z b W l k c D I w N j M 2 M D t T S V N N R U Q v Z G J v L 0 N B S k F N Q V J D Q V 9 J X 2 R l d C 5 7 c 2 V 0 M j J k b 2 4 s O D F 9 J n F 1 b 3 Q 7 L C Z x d W 9 0 O 1 N l c n Z l c i 5 E Y X R h Y m F z Z V x c L z I v U 1 F M L 3 N t a W R w M j A 2 M z Y w O 1 N J U 0 1 F R C 9 k Y m 8 v Q 0 F K Q U 1 B U k N B X 0 l f Z G V 0 L n t z Z X Q y M n Z l b m M s O D J 9 J n F 1 b 3 Q 7 L C Z x d W 9 0 O 1 N l c n Z l c i 5 E Y X R h Y m F z Z V x c L z I v U 1 F M L 3 N t a W R w M j A 2 M z Y w O 1 N J U 0 1 F R C 9 k Y m 8 v Q 0 F K Q U 1 B U k N B X 0 l f Z G V 0 L n t v Y 3 Q y M n Z 0 Y S w 4 M 3 0 m c X V v d D s s J n F 1 b 3 Q 7 U 2 V y d m V y L k R h d G F i Y X N l X F w v M i 9 T U U w v c 2 1 p Z H A y M D Y z N j A 7 U 0 l T T U V E L 2 R i b y 9 D Q U p B T U F S Q 0 F f S V 9 k Z X Q u e 2 9 j d D I y c 2 l z L D g 0 f S Z x d W 9 0 O y w m c X V v d D t T Z X J 2 Z X I u R G F 0 Y W J h c 2 V c X C 8 y L 1 N R T C 9 z b W l k c D I w N j M 2 M D t T S V N N R U Q v Z G J v L 0 N B S k F N Q V J D Q V 9 J X 2 R l d C 5 7 b 2 N 0 M j J p b n Q s O D V 9 J n F 1 b 3 Q 7 L C Z x d W 9 0 O 1 N l c n Z l c i 5 E Y X R h Y m F z Z V x c L z I v U 1 F M L 3 N t a W R w M j A 2 M z Y w O 1 N J U 0 1 F R C 9 k Y m 8 v Q 0 F K Q U 1 B U k N B X 0 l f Z G V 0 L n t v Y 3 Q y M m R l Z i w 4 N n 0 m c X V v d D s s J n F 1 b 3 Q 7 U 2 V y d m V y L k R h d G F i Y X N l X F w v M i 9 T U U w v c 2 1 p Z H A y M D Y z N j A 7 U 0 l T T U V E L 2 R i b y 9 D Q U p B T U F S Q 0 F f S V 9 k Z X Q u e 2 9 j d D I y b 3 R y b y w 4 N 3 0 m c X V v d D s s J n F 1 b 3 Q 7 U 2 V y d m V y L k R h d G F i Y X N l X F w v M i 9 T U U w v c 2 1 p Z H A y M D Y z N j A 7 U 0 l T T U V E L 2 R i b y 9 D Q U p B T U F S Q 0 F f S V 9 k Z X Q u e 2 9 j d D I y d G 9 0 L D g 4 f S Z x d W 9 0 O y w m c X V v d D t T Z X J 2 Z X I u R G F 0 Y W J h c 2 V c X C 8 y L 1 N R T C 9 z b W l k c D I w N j M 2 M D t T S V N N R U Q v Z G J v L 0 N B S k F N Q V J D Q V 9 J X 2 R l d C 5 7 b 2 N 0 M j J k b 2 4 s O D l 9 J n F 1 b 3 Q 7 L C Z x d W 9 0 O 1 N l c n Z l c i 5 E Y X R h Y m F z Z V x c L z I v U 1 F M L 3 N t a W R w M j A 2 M z Y w O 1 N J U 0 1 F R C 9 k Y m 8 v Q 0 F K Q U 1 B U k N B X 0 l f Z G V 0 L n t v Y 3 Q y M n Z l b m M s O T B 9 J n F 1 b 3 Q 7 L C Z x d W 9 0 O 1 N l c n Z l c i 5 E Y X R h Y m F z Z V x c L z I v U 1 F M L 3 N t a W R w M j A 2 M z Y w O 1 N J U 0 1 F R C 9 k Y m 8 v Q 0 F K Q U 1 B U k N B X 0 l f Z G V 0 L n t u b 3 Y y M n Z 0 Y S w 5 M X 0 m c X V v d D s s J n F 1 b 3 Q 7 U 2 V y d m V y L k R h d G F i Y X N l X F w v M i 9 T U U w v c 2 1 p Z H A y M D Y z N j A 7 U 0 l T T U V E L 2 R i b y 9 D Q U p B T U F S Q 0 F f S V 9 k Z X Q u e 2 5 v d j I y c 2 l z L D k y f S Z x d W 9 0 O y w m c X V v d D t T Z X J 2 Z X I u R G F 0 Y W J h c 2 V c X C 8 y L 1 N R T C 9 z b W l k c D I w N j M 2 M D t T S V N N R U Q v Z G J v L 0 N B S k F N Q V J D Q V 9 J X 2 R l d C 5 7 b m 9 2 M j J p b n Q s O T N 9 J n F 1 b 3 Q 7 L C Z x d W 9 0 O 1 N l c n Z l c i 5 E Y X R h Y m F z Z V x c L z I v U 1 F M L 3 N t a W R w M j A 2 M z Y w O 1 N J U 0 1 F R C 9 k Y m 8 v Q 0 F K Q U 1 B U k N B X 0 l f Z G V 0 L n t u b 3 Y y M m R l Z i w 5 N H 0 m c X V v d D s s J n F 1 b 3 Q 7 U 2 V y d m V y L k R h d G F i Y X N l X F w v M i 9 T U U w v c 2 1 p Z H A y M D Y z N j A 7 U 0 l T T U V E L 2 R i b y 9 D Q U p B T U F S Q 0 F f S V 9 k Z X Q u e 2 5 v d j I y b 3 R y b y w 5 N X 0 m c X V v d D s s J n F 1 b 3 Q 7 U 2 V y d m V y L k R h d G F i Y X N l X F w v M i 9 T U U w v c 2 1 p Z H A y M D Y z N j A 7 U 0 l T T U V E L 2 R i b y 9 D Q U p B T U F S Q 0 F f S V 9 k Z X Q u e 2 5 v d j I y d G 9 0 L D k 2 f S Z x d W 9 0 O y w m c X V v d D t T Z X J 2 Z X I u R G F 0 Y W J h c 2 V c X C 8 y L 1 N R T C 9 z b W l k c D I w N j M 2 M D t T S V N N R U Q v Z G J v L 0 N B S k F N Q V J D Q V 9 J X 2 R l d C 5 7 b m 9 2 M j J k b 2 4 s O T d 9 J n F 1 b 3 Q 7 L C Z x d W 9 0 O 1 N l c n Z l c i 5 E Y X R h Y m F z Z V x c L z I v U 1 F M L 3 N t a W R w M j A 2 M z Y w O 1 N J U 0 1 F R C 9 k Y m 8 v Q 0 F K Q U 1 B U k N B X 0 l f Z G V 0 L n t u b 3 Y y M n Z l b m M s O T h 9 J n F 1 b 3 Q 7 L C Z x d W 9 0 O 1 N l c n Z l c i 5 E Y X R h Y m F z Z V x c L z I v U 1 F M L 3 N t a W R w M j A 2 M z Y w O 1 N J U 0 1 F R C 9 k Y m 8 v Q 0 F K Q U 1 B U k N B X 0 l f Z G V 0 L n t k a W M y M n Z 0 Y S w 5 O X 0 m c X V v d D s s J n F 1 b 3 Q 7 U 2 V y d m V y L k R h d G F i Y X N l X F w v M i 9 T U U w v c 2 1 p Z H A y M D Y z N j A 7 U 0 l T T U V E L 2 R i b y 9 D Q U p B T U F S Q 0 F f S V 9 k Z X Q u e 2 R p Y z I y c 2 l z L D E w M H 0 m c X V v d D s s J n F 1 b 3 Q 7 U 2 V y d m V y L k R h d G F i Y X N l X F w v M i 9 T U U w v c 2 1 p Z H A y M D Y z N j A 7 U 0 l T T U V E L 2 R i b y 9 D Q U p B T U F S Q 0 F f S V 9 k Z X Q u e 2 R p Y z I y a W 5 0 L D E w M X 0 m c X V v d D s s J n F 1 b 3 Q 7 U 2 V y d m V y L k R h d G F i Y X N l X F w v M i 9 T U U w v c 2 1 p Z H A y M D Y z N j A 7 U 0 l T T U V E L 2 R i b y 9 D Q U p B T U F S Q 0 F f S V 9 k Z X Q u e 2 R p Y z I y Z G V m L D E w M n 0 m c X V v d D s s J n F 1 b 3 Q 7 U 2 V y d m V y L k R h d G F i Y X N l X F w v M i 9 T U U w v c 2 1 p Z H A y M D Y z N j A 7 U 0 l T T U V E L 2 R i b y 9 D Q U p B T U F S Q 0 F f S V 9 k Z X Q u e 2 R p Y z I y b 3 R y b y w x M D N 9 J n F 1 b 3 Q 7 L C Z x d W 9 0 O 1 N l c n Z l c i 5 E Y X R h Y m F z Z V x c L z I v U 1 F M L 3 N t a W R w M j A 2 M z Y w O 1 N J U 0 1 F R C 9 k Y m 8 v Q 0 F K Q U 1 B U k N B X 0 l f Z G V 0 L n t k a W M y M n R v d C w x M D R 9 J n F 1 b 3 Q 7 L C Z x d W 9 0 O 1 N l c n Z l c i 5 E Y X R h Y m F z Z V x c L z I v U 1 F M L 3 N t a W R w M j A 2 M z Y w O 1 N J U 0 1 F R C 9 k Y m 8 v Q 0 F K Q U 1 B U k N B X 0 l f Z G V 0 L n t k a W M y M m R v b i w x M D V 9 J n F 1 b 3 Q 7 L C Z x d W 9 0 O 1 N l c n Z l c i 5 E Y X R h Y m F z Z V x c L z I v U 1 F M L 3 N t a W R w M j A 2 M z Y w O 1 N J U 0 1 F R C 9 k Y m 8 v Q 0 F K Q U 1 B U k N B X 0 l f Z G V 0 L n t k a W M y M n Z l b m M s M T A 2 f S Z x d W 9 0 O y w m c X V v d D t T Z X J 2 Z X I u R G F 0 Y W J h c 2 V c X C 8 y L 1 N R T C 9 z b W l k c D I w N j M 2 M D t T S V N N R U Q v Z G J v L 0 N B S k F N Q V J D Q V 9 J X 2 R l d C 5 7 Z W 5 l M j N 2 d G E s M T A 3 f S Z x d W 9 0 O y w m c X V v d D t T Z X J 2 Z X I u R G F 0 Y W J h c 2 V c X C 8 y L 1 N R T C 9 z b W l k c D I w N j M 2 M D t T S V N N R U Q v Z G J v L 0 N B S k F N Q V J D Q V 9 J X 2 R l d C 5 7 Z W 5 l M j N z a X M s M T A 4 f S Z x d W 9 0 O y w m c X V v d D t T Z X J 2 Z X I u R G F 0 Y W J h c 2 V c X C 8 y L 1 N R T C 9 z b W l k c D I w N j M 2 M D t T S V N N R U Q v Z G J v L 0 N B S k F N Q V J D Q V 9 J X 2 R l d C 5 7 Z W 5 l M j N p b n Q s M T A 5 f S Z x d W 9 0 O y w m c X V v d D t T Z X J 2 Z X I u R G F 0 Y W J h c 2 V c X C 8 y L 1 N R T C 9 z b W l k c D I w N j M 2 M D t T S V N N R U Q v Z G J v L 0 N B S k F N Q V J D Q V 9 J X 2 R l d C 5 7 Z W 5 l M j N k Z W Y s M T E w f S Z x d W 9 0 O y w m c X V v d D t T Z X J 2 Z X I u R G F 0 Y W J h c 2 V c X C 8 y L 1 N R T C 9 z b W l k c D I w N j M 2 M D t T S V N N R U Q v Z G J v L 0 N B S k F N Q V J D Q V 9 J X 2 R l d C 5 7 Z W 5 l M j N v d H J v L D E x M X 0 m c X V v d D s s J n F 1 b 3 Q 7 U 2 V y d m V y L k R h d G F i Y X N l X F w v M i 9 T U U w v c 2 1 p Z H A y M D Y z N j A 7 U 0 l T T U V E L 2 R i b y 9 D Q U p B T U F S Q 0 F f S V 9 k Z X Q u e 2 V u Z T I z d G 9 0 L D E x M n 0 m c X V v d D s s J n F 1 b 3 Q 7 U 2 V y d m V y L k R h d G F i Y X N l X F w v M i 9 T U U w v c 2 1 p Z H A y M D Y z N j A 7 U 0 l T T U V E L 2 R i b y 9 D Q U p B T U F S Q 0 F f S V 9 k Z X Q u e 2 V u Z T I z Z G 9 u L D E x M 3 0 m c X V v d D s s J n F 1 b 3 Q 7 U 2 V y d m V y L k R h d G F i Y X N l X F w v M i 9 T U U w v c 2 1 p Z H A y M D Y z N j A 7 U 0 l T T U V E L 2 R i b y 9 D Q U p B T U F S Q 0 F f S V 9 k Z X Q u e 2 V u Z T I z d m V u Y y w x M T R 9 J n F 1 b 3 Q 7 L C Z x d W 9 0 O 1 N l c n Z l c i 5 E Y X R h Y m F z Z V x c L z I v U 1 F M L 3 N t a W R w M j A 2 M z Y w O 1 N J U 0 1 F R C 9 k Y m 8 v Q 0 F K Q U 1 B U k N B X 0 l f Z G V 0 L n t m Z W I y M 3 Z 0 Y S w x M T V 9 J n F 1 b 3 Q 7 L C Z x d W 9 0 O 1 N l c n Z l c i 5 E Y X R h Y m F z Z V x c L z I v U 1 F M L 3 N t a W R w M j A 2 M z Y w O 1 N J U 0 1 F R C 9 k Y m 8 v Q 0 F K Q U 1 B U k N B X 0 l f Z G V 0 L n t m Z W I y M 3 N p c y w x M T Z 9 J n F 1 b 3 Q 7 L C Z x d W 9 0 O 1 N l c n Z l c i 5 E Y X R h Y m F z Z V x c L z I v U 1 F M L 3 N t a W R w M j A 2 M z Y w O 1 N J U 0 1 F R C 9 k Y m 8 v Q 0 F K Q U 1 B U k N B X 0 l f Z G V 0 L n t m Z W I y M 2 l u d C w x M T d 9 J n F 1 b 3 Q 7 L C Z x d W 9 0 O 1 N l c n Z l c i 5 E Y X R h Y m F z Z V x c L z I v U 1 F M L 3 N t a W R w M j A 2 M z Y w O 1 N J U 0 1 F R C 9 k Y m 8 v Q 0 F K Q U 1 B U k N B X 0 l f Z G V 0 L n t m Z W I y M 2 R l Z i w x M T h 9 J n F 1 b 3 Q 7 L C Z x d W 9 0 O 1 N l c n Z l c i 5 E Y X R h Y m F z Z V x c L z I v U 1 F M L 3 N t a W R w M j A 2 M z Y w O 1 N J U 0 1 F R C 9 k Y m 8 v Q 0 F K Q U 1 B U k N B X 0 l f Z G V 0 L n t m Z W I y M 2 9 0 c m 8 s M T E 5 f S Z x d W 9 0 O y w m c X V v d D t T Z X J 2 Z X I u R G F 0 Y W J h c 2 V c X C 8 y L 1 N R T C 9 z b W l k c D I w N j M 2 M D t T S V N N R U Q v Z G J v L 0 N B S k F N Q V J D Q V 9 J X 2 R l d C 5 7 Z m V i M j N 0 b 3 Q s M T I w f S Z x d W 9 0 O y w m c X V v d D t T Z X J 2 Z X I u R G F 0 Y W J h c 2 V c X C 8 y L 1 N R T C 9 z b W l k c D I w N j M 2 M D t T S V N N R U Q v Z G J v L 0 N B S k F N Q V J D Q V 9 J X 2 R l d C 5 7 Z m V i M j N k b 2 4 s M T I x f S Z x d W 9 0 O y w m c X V v d D t T Z X J 2 Z X I u R G F 0 Y W J h c 2 V c X C 8 y L 1 N R T C 9 z b W l k c D I w N j M 2 M D t T S V N N R U Q v Z G J v L 0 N B S k F N Q V J D Q V 9 J X 2 R l d C 5 7 Z m V i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I w O T Z h N G E t O D g 0 Y S 0 0 N T R i L T l k N 2 I t N T Z j M z d j M z Y 2 Z D B l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j o 0 N y 4 4 N T Y 4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b W F y M j J 2 d G E s M j d 9 J n F 1 b 3 Q 7 L C Z x d W 9 0 O 1 N l c n Z l c i 5 E Y X R h Y m F z Z V x c L z I v U 1 F M L 3 N t a W R w M j A 2 M z Y w O 1 N J U 0 1 F R C 9 k Y m 8 v Q 0 F K Q U 1 B U k N B X 0 l f Z G V 0 X 0 R F U 0 F C Q V N U R U N J R E 8 u e 2 1 h c j I y c 2 l z L D I 4 f S Z x d W 9 0 O y w m c X V v d D t T Z X J 2 Z X I u R G F 0 Y W J h c 2 V c X C 8 y L 1 N R T C 9 z b W l k c D I w N j M 2 M D t T S V N N R U Q v Z G J v L 0 N B S k F N Q V J D Q V 9 J X 2 R l d F 9 E R V N B Q k F T V E V D S U R P L n t t Y X I y M m l u d C w y O X 0 m c X V v d D s s J n F 1 b 3 Q 7 U 2 V y d m V y L k R h d G F i Y X N l X F w v M i 9 T U U w v c 2 1 p Z H A y M D Y z N j A 7 U 0 l T T U V E L 2 R i b y 9 D Q U p B T U F S Q 0 F f S V 9 k Z X R f R E V T Q U J B U 1 R F Q 0 l E T y 5 7 b W F y M j J k Z W Y s M z B 9 J n F 1 b 3 Q 7 L C Z x d W 9 0 O 1 N l c n Z l c i 5 E Y X R h Y m F z Z V x c L z I v U 1 F M L 3 N t a W R w M j A 2 M z Y w O 1 N J U 0 1 F R C 9 k Y m 8 v Q 0 F K Q U 1 B U k N B X 0 l f Z G V 0 X 0 R F U 0 F C Q V N U R U N J R E 8 u e 2 1 h c j I y b 3 R y b y w z M X 0 m c X V v d D s s J n F 1 b 3 Q 7 U 2 V y d m V y L k R h d G F i Y X N l X F w v M i 9 T U U w v c 2 1 p Z H A y M D Y z N j A 7 U 0 l T T U V E L 2 R i b y 9 D Q U p B T U F S Q 0 F f S V 9 k Z X R f R E V T Q U J B U 1 R F Q 0 l E T y 5 7 b W F y M j J 0 b 3 Q s M z J 9 J n F 1 b 3 Q 7 L C Z x d W 9 0 O 1 N l c n Z l c i 5 E Y X R h Y m F z Z V x c L z I v U 1 F M L 3 N t a W R w M j A 2 M z Y w O 1 N J U 0 1 F R C 9 k Y m 8 v Q 0 F K Q U 1 B U k N B X 0 l f Z G V 0 X 0 R F U 0 F C Q V N U R U N J R E 8 u e 2 1 h c j I y Z G 9 u L D M z f S Z x d W 9 0 O y w m c X V v d D t T Z X J 2 Z X I u R G F 0 Y W J h c 2 V c X C 8 y L 1 N R T C 9 z b W l k c D I w N j M 2 M D t T S V N N R U Q v Z G J v L 0 N B S k F N Q V J D Q V 9 J X 2 R l d F 9 E R V N B Q k F T V E V D S U R P L n t t Y X I y M n Z l b m M s M z R 9 J n F 1 b 3 Q 7 L C Z x d W 9 0 O 1 N l c n Z l c i 5 E Y X R h Y m F z Z V x c L z I v U 1 F M L 3 N t a W R w M j A 2 M z Y w O 1 N J U 0 1 F R C 9 k Y m 8 v Q 0 F K Q U 1 B U k N B X 0 l f Z G V 0 X 0 R F U 0 F C Q V N U R U N J R E 8 u e 2 F i c j I y d n R h L D M 1 f S Z x d W 9 0 O y w m c X V v d D t T Z X J 2 Z X I u R G F 0 Y W J h c 2 V c X C 8 y L 1 N R T C 9 z b W l k c D I w N j M 2 M D t T S V N N R U Q v Z G J v L 0 N B S k F N Q V J D Q V 9 J X 2 R l d F 9 E R V N B Q k F T V E V D S U R P L n t h Y n I y M n N p c y w z N n 0 m c X V v d D s s J n F 1 b 3 Q 7 U 2 V y d m V y L k R h d G F i Y X N l X F w v M i 9 T U U w v c 2 1 p Z H A y M D Y z N j A 7 U 0 l T T U V E L 2 R i b y 9 D Q U p B T U F S Q 0 F f S V 9 k Z X R f R E V T Q U J B U 1 R F Q 0 l E T y 5 7 Y W J y M j J p b n Q s M z d 9 J n F 1 b 3 Q 7 L C Z x d W 9 0 O 1 N l c n Z l c i 5 E Y X R h Y m F z Z V x c L z I v U 1 F M L 3 N t a W R w M j A 2 M z Y w O 1 N J U 0 1 F R C 9 k Y m 8 v Q 0 F K Q U 1 B U k N B X 0 l f Z G V 0 X 0 R F U 0 F C Q V N U R U N J R E 8 u e 2 F i c j I y Z G V m L D M 4 f S Z x d W 9 0 O y w m c X V v d D t T Z X J 2 Z X I u R G F 0 Y W J h c 2 V c X C 8 y L 1 N R T C 9 z b W l k c D I w N j M 2 M D t T S V N N R U Q v Z G J v L 0 N B S k F N Q V J D Q V 9 J X 2 R l d F 9 E R V N B Q k F T V E V D S U R P L n t h Y n I y M m 9 0 c m 8 s M z l 9 J n F 1 b 3 Q 7 L C Z x d W 9 0 O 1 N l c n Z l c i 5 E Y X R h Y m F z Z V x c L z I v U 1 F M L 3 N t a W R w M j A 2 M z Y w O 1 N J U 0 1 F R C 9 k Y m 8 v Q 0 F K Q U 1 B U k N B X 0 l f Z G V 0 X 0 R F U 0 F C Q V N U R U N J R E 8 u e 2 F i c j I y d G 9 0 L D Q w f S Z x d W 9 0 O y w m c X V v d D t T Z X J 2 Z X I u R G F 0 Y W J h c 2 V c X C 8 y L 1 N R T C 9 z b W l k c D I w N j M 2 M D t T S V N N R U Q v Z G J v L 0 N B S k F N Q V J D Q V 9 J X 2 R l d F 9 E R V N B Q k F T V E V D S U R P L n t h Y n I y M m R v b i w 0 M X 0 m c X V v d D s s J n F 1 b 3 Q 7 U 2 V y d m V y L k R h d G F i Y X N l X F w v M i 9 T U U w v c 2 1 p Z H A y M D Y z N j A 7 U 0 l T T U V E L 2 R i b y 9 D Q U p B T U F S Q 0 F f S V 9 k Z X R f R E V T Q U J B U 1 R F Q 0 l E T y 5 7 Y W J y M j J 2 Z W 5 j L D Q y f S Z x d W 9 0 O y w m c X V v d D t T Z X J 2 Z X I u R G F 0 Y W J h c 2 V c X C 8 y L 1 N R T C 9 z b W l k c D I w N j M 2 M D t T S V N N R U Q v Z G J v L 0 N B S k F N Q V J D Q V 9 J X 2 R l d F 9 E R V N B Q k F T V E V D S U R P L n t t Y X k y M n Z 0 Y S w 0 M 3 0 m c X V v d D s s J n F 1 b 3 Q 7 U 2 V y d m V y L k R h d G F i Y X N l X F w v M i 9 T U U w v c 2 1 p Z H A y M D Y z N j A 7 U 0 l T T U V E L 2 R i b y 9 D Q U p B T U F S Q 0 F f S V 9 k Z X R f R E V T Q U J B U 1 R F Q 0 l E T y 5 7 b W F 5 M j J z a X M s N D R 9 J n F 1 b 3 Q 7 L C Z x d W 9 0 O 1 N l c n Z l c i 5 E Y X R h Y m F z Z V x c L z I v U 1 F M L 3 N t a W R w M j A 2 M z Y w O 1 N J U 0 1 F R C 9 k Y m 8 v Q 0 F K Q U 1 B U k N B X 0 l f Z G V 0 X 0 R F U 0 F C Q V N U R U N J R E 8 u e 2 1 h e T I y a W 5 0 L D Q 1 f S Z x d W 9 0 O y w m c X V v d D t T Z X J 2 Z X I u R G F 0 Y W J h c 2 V c X C 8 y L 1 N R T C 9 z b W l k c D I w N j M 2 M D t T S V N N R U Q v Z G J v L 0 N B S k F N Q V J D Q V 9 J X 2 R l d F 9 E R V N B Q k F T V E V D S U R P L n t t Y X k y M m R l Z i w 0 N n 0 m c X V v d D s s J n F 1 b 3 Q 7 U 2 V y d m V y L k R h d G F i Y X N l X F w v M i 9 T U U w v c 2 1 p Z H A y M D Y z N j A 7 U 0 l T T U V E L 2 R i b y 9 D Q U p B T U F S Q 0 F f S V 9 k Z X R f R E V T Q U J B U 1 R F Q 0 l E T y 5 7 b W F 5 M j J v d H J v L D Q 3 f S Z x d W 9 0 O y w m c X V v d D t T Z X J 2 Z X I u R G F 0 Y W J h c 2 V c X C 8 y L 1 N R T C 9 z b W l k c D I w N j M 2 M D t T S V N N R U Q v Z G J v L 0 N B S k F N Q V J D Q V 9 J X 2 R l d F 9 E R V N B Q k F T V E V D S U R P L n t t Y X k y M n R v d C w 0 O H 0 m c X V v d D s s J n F 1 b 3 Q 7 U 2 V y d m V y L k R h d G F i Y X N l X F w v M i 9 T U U w v c 2 1 p Z H A y M D Y z N j A 7 U 0 l T T U V E L 2 R i b y 9 D Q U p B T U F S Q 0 F f S V 9 k Z X R f R E V T Q U J B U 1 R F Q 0 l E T y 5 7 b W F 5 M j J k b 2 4 s N D l 9 J n F 1 b 3 Q 7 L C Z x d W 9 0 O 1 N l c n Z l c i 5 E Y X R h Y m F z Z V x c L z I v U 1 F M L 3 N t a W R w M j A 2 M z Y w O 1 N J U 0 1 F R C 9 k Y m 8 v Q 0 F K Q U 1 B U k N B X 0 l f Z G V 0 X 0 R F U 0 F C Q V N U R U N J R E 8 u e 2 1 h e T I y d m V u Y y w 1 M H 0 m c X V v d D s s J n F 1 b 3 Q 7 U 2 V y d m V y L k R h d G F i Y X N l X F w v M i 9 T U U w v c 2 1 p Z H A y M D Y z N j A 7 U 0 l T T U V E L 2 R i b y 9 D Q U p B T U F S Q 0 F f S V 9 k Z X R f R E V T Q U J B U 1 R F Q 0 l E T y 5 7 a n V u M j J 2 d G E s N T F 9 J n F 1 b 3 Q 7 L C Z x d W 9 0 O 1 N l c n Z l c i 5 E Y X R h Y m F z Z V x c L z I v U 1 F M L 3 N t a W R w M j A 2 M z Y w O 1 N J U 0 1 F R C 9 k Y m 8 v Q 0 F K Q U 1 B U k N B X 0 l f Z G V 0 X 0 R F U 0 F C Q V N U R U N J R E 8 u e 2 p 1 b j I y c 2 l z L D U y f S Z x d W 9 0 O y w m c X V v d D t T Z X J 2 Z X I u R G F 0 Y W J h c 2 V c X C 8 y L 1 N R T C 9 z b W l k c D I w N j M 2 M D t T S V N N R U Q v Z G J v L 0 N B S k F N Q V J D Q V 9 J X 2 R l d F 9 E R V N B Q k F T V E V D S U R P L n t q d W 4 y M m l u d C w 1 M 3 0 m c X V v d D s s J n F 1 b 3 Q 7 U 2 V y d m V y L k R h d G F i Y X N l X F w v M i 9 T U U w v c 2 1 p Z H A y M D Y z N j A 7 U 0 l T T U V E L 2 R i b y 9 D Q U p B T U F S Q 0 F f S V 9 k Z X R f R E V T Q U J B U 1 R F Q 0 l E T y 5 7 a n V u M j J k Z W Y s N T R 9 J n F 1 b 3 Q 7 L C Z x d W 9 0 O 1 N l c n Z l c i 5 E Y X R h Y m F z Z V x c L z I v U 1 F M L 3 N t a W R w M j A 2 M z Y w O 1 N J U 0 1 F R C 9 k Y m 8 v Q 0 F K Q U 1 B U k N B X 0 l f Z G V 0 X 0 R F U 0 F C Q V N U R U N J R E 8 u e 2 p 1 b j I y b 3 R y b y w 1 N X 0 m c X V v d D s s J n F 1 b 3 Q 7 U 2 V y d m V y L k R h d G F i Y X N l X F w v M i 9 T U U w v c 2 1 p Z H A y M D Y z N j A 7 U 0 l T T U V E L 2 R i b y 9 D Q U p B T U F S Q 0 F f S V 9 k Z X R f R E V T Q U J B U 1 R F Q 0 l E T y 5 7 a n V u M j J 0 b 3 Q s N T Z 9 J n F 1 b 3 Q 7 L C Z x d W 9 0 O 1 N l c n Z l c i 5 E Y X R h Y m F z Z V x c L z I v U 1 F M L 3 N t a W R w M j A 2 M z Y w O 1 N J U 0 1 F R C 9 k Y m 8 v Q 0 F K Q U 1 B U k N B X 0 l f Z G V 0 X 0 R F U 0 F C Q V N U R U N J R E 8 u e 2 p 1 b j I y Z G 9 u L D U 3 f S Z x d W 9 0 O y w m c X V v d D t T Z X J 2 Z X I u R G F 0 Y W J h c 2 V c X C 8 y L 1 N R T C 9 z b W l k c D I w N j M 2 M D t T S V N N R U Q v Z G J v L 0 N B S k F N Q V J D Q V 9 J X 2 R l d F 9 E R V N B Q k F T V E V D S U R P L n t q d W 4 y M n Z l b m M s N T h 9 J n F 1 b 3 Q 7 L C Z x d W 9 0 O 1 N l c n Z l c i 5 E Y X R h Y m F z Z V x c L z I v U 1 F M L 3 N t a W R w M j A 2 M z Y w O 1 N J U 0 1 F R C 9 k Y m 8 v Q 0 F K Q U 1 B U k N B X 0 l f Z G V 0 X 0 R F U 0 F C Q V N U R U N J R E 8 u e 2 p 1 b D I y d n R h L D U 5 f S Z x d W 9 0 O y w m c X V v d D t T Z X J 2 Z X I u R G F 0 Y W J h c 2 V c X C 8 y L 1 N R T C 9 z b W l k c D I w N j M 2 M D t T S V N N R U Q v Z G J v L 0 N B S k F N Q V J D Q V 9 J X 2 R l d F 9 E R V N B Q k F T V E V D S U R P L n t q d W w y M n N p c y w 2 M H 0 m c X V v d D s s J n F 1 b 3 Q 7 U 2 V y d m V y L k R h d G F i Y X N l X F w v M i 9 T U U w v c 2 1 p Z H A y M D Y z N j A 7 U 0 l T T U V E L 2 R i b y 9 D Q U p B T U F S Q 0 F f S V 9 k Z X R f R E V T Q U J B U 1 R F Q 0 l E T y 5 7 a n V s M j J p b n Q s N j F 9 J n F 1 b 3 Q 7 L C Z x d W 9 0 O 1 N l c n Z l c i 5 E Y X R h Y m F z Z V x c L z I v U 1 F M L 3 N t a W R w M j A 2 M z Y w O 1 N J U 0 1 F R C 9 k Y m 8 v Q 0 F K Q U 1 B U k N B X 0 l f Z G V 0 X 0 R F U 0 F C Q V N U R U N J R E 8 u e 2 p 1 b D I y Z G V m L D Y y f S Z x d W 9 0 O y w m c X V v d D t T Z X J 2 Z X I u R G F 0 Y W J h c 2 V c X C 8 y L 1 N R T C 9 z b W l k c D I w N j M 2 M D t T S V N N R U Q v Z G J v L 0 N B S k F N Q V J D Q V 9 J X 2 R l d F 9 E R V N B Q k F T V E V D S U R P L n t q d W w y M m 9 0 c m 8 s N j N 9 J n F 1 b 3 Q 7 L C Z x d W 9 0 O 1 N l c n Z l c i 5 E Y X R h Y m F z Z V x c L z I v U 1 F M L 3 N t a W R w M j A 2 M z Y w O 1 N J U 0 1 F R C 9 k Y m 8 v Q 0 F K Q U 1 B U k N B X 0 l f Z G V 0 X 0 R F U 0 F C Q V N U R U N J R E 8 u e 2 p 1 b D I y d G 9 0 L D Y 0 f S Z x d W 9 0 O y w m c X V v d D t T Z X J 2 Z X I u R G F 0 Y W J h c 2 V c X C 8 y L 1 N R T C 9 z b W l k c D I w N j M 2 M D t T S V N N R U Q v Z G J v L 0 N B S k F N Q V J D Q V 9 J X 2 R l d F 9 E R V N B Q k F T V E V D S U R P L n t q d W w y M m R v b i w 2 N X 0 m c X V v d D s s J n F 1 b 3 Q 7 U 2 V y d m V y L k R h d G F i Y X N l X F w v M i 9 T U U w v c 2 1 p Z H A y M D Y z N j A 7 U 0 l T T U V E L 2 R i b y 9 D Q U p B T U F S Q 0 F f S V 9 k Z X R f R E V T Q U J B U 1 R F Q 0 l E T y 5 7 a n V s M j J 2 Z W 5 j L D Y 2 f S Z x d W 9 0 O y w m c X V v d D t T Z X J 2 Z X I u R G F 0 Y W J h c 2 V c X C 8 y L 1 N R T C 9 z b W l k c D I w N j M 2 M D t T S V N N R U Q v Z G J v L 0 N B S k F N Q V J D Q V 9 J X 2 R l d F 9 E R V N B Q k F T V E V D S U R P L n t h Z 2 8 y M n Z 0 Y S w 2 N 3 0 m c X V v d D s s J n F 1 b 3 Q 7 U 2 V y d m V y L k R h d G F i Y X N l X F w v M i 9 T U U w v c 2 1 p Z H A y M D Y z N j A 7 U 0 l T T U V E L 2 R i b y 9 D Q U p B T U F S Q 0 F f S V 9 k Z X R f R E V T Q U J B U 1 R F Q 0 l E T y 5 7 Y W d v M j J z a X M s N j h 9 J n F 1 b 3 Q 7 L C Z x d W 9 0 O 1 N l c n Z l c i 5 E Y X R h Y m F z Z V x c L z I v U 1 F M L 3 N t a W R w M j A 2 M z Y w O 1 N J U 0 1 F R C 9 k Y m 8 v Q 0 F K Q U 1 B U k N B X 0 l f Z G V 0 X 0 R F U 0 F C Q V N U R U N J R E 8 u e 2 F n b z I y a W 5 0 L D Y 5 f S Z x d W 9 0 O y w m c X V v d D t T Z X J 2 Z X I u R G F 0 Y W J h c 2 V c X C 8 y L 1 N R T C 9 z b W l k c D I w N j M 2 M D t T S V N N R U Q v Z G J v L 0 N B S k F N Q V J D Q V 9 J X 2 R l d F 9 E R V N B Q k F T V E V D S U R P L n t h Z 2 8 y M m R l Z i w 3 M H 0 m c X V v d D s s J n F 1 b 3 Q 7 U 2 V y d m V y L k R h d G F i Y X N l X F w v M i 9 T U U w v c 2 1 p Z H A y M D Y z N j A 7 U 0 l T T U V E L 2 R i b y 9 D Q U p B T U F S Q 0 F f S V 9 k Z X R f R E V T Q U J B U 1 R F Q 0 l E T y 5 7 Y W d v M j J v d H J v L D c x f S Z x d W 9 0 O y w m c X V v d D t T Z X J 2 Z X I u R G F 0 Y W J h c 2 V c X C 8 y L 1 N R T C 9 z b W l k c D I w N j M 2 M D t T S V N N R U Q v Z G J v L 0 N B S k F N Q V J D Q V 9 J X 2 R l d F 9 E R V N B Q k F T V E V D S U R P L n t h Z 2 8 y M n R v d C w 3 M n 0 m c X V v d D s s J n F 1 b 3 Q 7 U 2 V y d m V y L k R h d G F i Y X N l X F w v M i 9 T U U w v c 2 1 p Z H A y M D Y z N j A 7 U 0 l T T U V E L 2 R i b y 9 D Q U p B T U F S Q 0 F f S V 9 k Z X R f R E V T Q U J B U 1 R F Q 0 l E T y 5 7 Y W d v M j J k b 2 4 s N z N 9 J n F 1 b 3 Q 7 L C Z x d W 9 0 O 1 N l c n Z l c i 5 E Y X R h Y m F z Z V x c L z I v U 1 F M L 3 N t a W R w M j A 2 M z Y w O 1 N J U 0 1 F R C 9 k Y m 8 v Q 0 F K Q U 1 B U k N B X 0 l f Z G V 0 X 0 R F U 0 F C Q V N U R U N J R E 8 u e 2 F n b z I y d m V u Y y w 3 N H 0 m c X V v d D s s J n F 1 b 3 Q 7 U 2 V y d m V y L k R h d G F i Y X N l X F w v M i 9 T U U w v c 2 1 p Z H A y M D Y z N j A 7 U 0 l T T U V E L 2 R i b y 9 D Q U p B T U F S Q 0 F f S V 9 k Z X R f R E V T Q U J B U 1 R F Q 0 l E T y 5 7 c 2 V 0 M j J 2 d G E s N z V 9 J n F 1 b 3 Q 7 L C Z x d W 9 0 O 1 N l c n Z l c i 5 E Y X R h Y m F z Z V x c L z I v U 1 F M L 3 N t a W R w M j A 2 M z Y w O 1 N J U 0 1 F R C 9 k Y m 8 v Q 0 F K Q U 1 B U k N B X 0 l f Z G V 0 X 0 R F U 0 F C Q V N U R U N J R E 8 u e 3 N l d D I y c 2 l z L D c 2 f S Z x d W 9 0 O y w m c X V v d D t T Z X J 2 Z X I u R G F 0 Y W J h c 2 V c X C 8 y L 1 N R T C 9 z b W l k c D I w N j M 2 M D t T S V N N R U Q v Z G J v L 0 N B S k F N Q V J D Q V 9 J X 2 R l d F 9 E R V N B Q k F T V E V D S U R P L n t z Z X Q y M m l u d C w 3 N 3 0 m c X V v d D s s J n F 1 b 3 Q 7 U 2 V y d m V y L k R h d G F i Y X N l X F w v M i 9 T U U w v c 2 1 p Z H A y M D Y z N j A 7 U 0 l T T U V E L 2 R i b y 9 D Q U p B T U F S Q 0 F f S V 9 k Z X R f R E V T Q U J B U 1 R F Q 0 l E T y 5 7 c 2 V 0 M j J k Z W Y s N z h 9 J n F 1 b 3 Q 7 L C Z x d W 9 0 O 1 N l c n Z l c i 5 E Y X R h Y m F z Z V x c L z I v U 1 F M L 3 N t a W R w M j A 2 M z Y w O 1 N J U 0 1 F R C 9 k Y m 8 v Q 0 F K Q U 1 B U k N B X 0 l f Z G V 0 X 0 R F U 0 F C Q V N U R U N J R E 8 u e 3 N l d D I y b 3 R y b y w 3 O X 0 m c X V v d D s s J n F 1 b 3 Q 7 U 2 V y d m V y L k R h d G F i Y X N l X F w v M i 9 T U U w v c 2 1 p Z H A y M D Y z N j A 7 U 0 l T T U V E L 2 R i b y 9 D Q U p B T U F S Q 0 F f S V 9 k Z X R f R E V T Q U J B U 1 R F Q 0 l E T y 5 7 c 2 V 0 M j J 0 b 3 Q s O D B 9 J n F 1 b 3 Q 7 L C Z x d W 9 0 O 1 N l c n Z l c i 5 E Y X R h Y m F z Z V x c L z I v U 1 F M L 3 N t a W R w M j A 2 M z Y w O 1 N J U 0 1 F R C 9 k Y m 8 v Q 0 F K Q U 1 B U k N B X 0 l f Z G V 0 X 0 R F U 0 F C Q V N U R U N J R E 8 u e 3 N l d D I y Z G 9 u L D g x f S Z x d W 9 0 O y w m c X V v d D t T Z X J 2 Z X I u R G F 0 Y W J h c 2 V c X C 8 y L 1 N R T C 9 z b W l k c D I w N j M 2 M D t T S V N N R U Q v Z G J v L 0 N B S k F N Q V J D Q V 9 J X 2 R l d F 9 E R V N B Q k F T V E V D S U R P L n t z Z X Q y M n Z l b m M s O D J 9 J n F 1 b 3 Q 7 L C Z x d W 9 0 O 1 N l c n Z l c i 5 E Y X R h Y m F z Z V x c L z I v U 1 F M L 3 N t a W R w M j A 2 M z Y w O 1 N J U 0 1 F R C 9 k Y m 8 v Q 0 F K Q U 1 B U k N B X 0 l f Z G V 0 X 0 R F U 0 F C Q V N U R U N J R E 8 u e 2 9 j d D I y d n R h L D g z f S Z x d W 9 0 O y w m c X V v d D t T Z X J 2 Z X I u R G F 0 Y W J h c 2 V c X C 8 y L 1 N R T C 9 z b W l k c D I w N j M 2 M D t T S V N N R U Q v Z G J v L 0 N B S k F N Q V J D Q V 9 J X 2 R l d F 9 E R V N B Q k F T V E V D S U R P L n t v Y 3 Q y M n N p c y w 4 N H 0 m c X V v d D s s J n F 1 b 3 Q 7 U 2 V y d m V y L k R h d G F i Y X N l X F w v M i 9 T U U w v c 2 1 p Z H A y M D Y z N j A 7 U 0 l T T U V E L 2 R i b y 9 D Q U p B T U F S Q 0 F f S V 9 k Z X R f R E V T Q U J B U 1 R F Q 0 l E T y 5 7 b 2 N 0 M j J p b n Q s O D V 9 J n F 1 b 3 Q 7 L C Z x d W 9 0 O 1 N l c n Z l c i 5 E Y X R h Y m F z Z V x c L z I v U 1 F M L 3 N t a W R w M j A 2 M z Y w O 1 N J U 0 1 F R C 9 k Y m 8 v Q 0 F K Q U 1 B U k N B X 0 l f Z G V 0 X 0 R F U 0 F C Q V N U R U N J R E 8 u e 2 9 j d D I y Z G V m L D g 2 f S Z x d W 9 0 O y w m c X V v d D t T Z X J 2 Z X I u R G F 0 Y W J h c 2 V c X C 8 y L 1 N R T C 9 z b W l k c D I w N j M 2 M D t T S V N N R U Q v Z G J v L 0 N B S k F N Q V J D Q V 9 J X 2 R l d F 9 E R V N B Q k F T V E V D S U R P L n t v Y 3 Q y M m 9 0 c m 8 s O D d 9 J n F 1 b 3 Q 7 L C Z x d W 9 0 O 1 N l c n Z l c i 5 E Y X R h Y m F z Z V x c L z I v U 1 F M L 3 N t a W R w M j A 2 M z Y w O 1 N J U 0 1 F R C 9 k Y m 8 v Q 0 F K Q U 1 B U k N B X 0 l f Z G V 0 X 0 R F U 0 F C Q V N U R U N J R E 8 u e 2 9 j d D I y d G 9 0 L D g 4 f S Z x d W 9 0 O y w m c X V v d D t T Z X J 2 Z X I u R G F 0 Y W J h c 2 V c X C 8 y L 1 N R T C 9 z b W l k c D I w N j M 2 M D t T S V N N R U Q v Z G J v L 0 N B S k F N Q V J D Q V 9 J X 2 R l d F 9 E R V N B Q k F T V E V D S U R P L n t v Y 3 Q y M m R v b i w 4 O X 0 m c X V v d D s s J n F 1 b 3 Q 7 U 2 V y d m V y L k R h d G F i Y X N l X F w v M i 9 T U U w v c 2 1 p Z H A y M D Y z N j A 7 U 0 l T T U V E L 2 R i b y 9 D Q U p B T U F S Q 0 F f S V 9 k Z X R f R E V T Q U J B U 1 R F Q 0 l E T y 5 7 b 2 N 0 M j J 2 Z W 5 j L D k w f S Z x d W 9 0 O y w m c X V v d D t T Z X J 2 Z X I u R G F 0 Y W J h c 2 V c X C 8 y L 1 N R T C 9 z b W l k c D I w N j M 2 M D t T S V N N R U Q v Z G J v L 0 N B S k F N Q V J D Q V 9 J X 2 R l d F 9 E R V N B Q k F T V E V D S U R P L n t u b 3 Y y M n Z 0 Y S w 5 M X 0 m c X V v d D s s J n F 1 b 3 Q 7 U 2 V y d m V y L k R h d G F i Y X N l X F w v M i 9 T U U w v c 2 1 p Z H A y M D Y z N j A 7 U 0 l T T U V E L 2 R i b y 9 D Q U p B T U F S Q 0 F f S V 9 k Z X R f R E V T Q U J B U 1 R F Q 0 l E T y 5 7 b m 9 2 M j J z a X M s O T J 9 J n F 1 b 3 Q 7 L C Z x d W 9 0 O 1 N l c n Z l c i 5 E Y X R h Y m F z Z V x c L z I v U 1 F M L 3 N t a W R w M j A 2 M z Y w O 1 N J U 0 1 F R C 9 k Y m 8 v Q 0 F K Q U 1 B U k N B X 0 l f Z G V 0 X 0 R F U 0 F C Q V N U R U N J R E 8 u e 2 5 v d j I y a W 5 0 L D k z f S Z x d W 9 0 O y w m c X V v d D t T Z X J 2 Z X I u R G F 0 Y W J h c 2 V c X C 8 y L 1 N R T C 9 z b W l k c D I w N j M 2 M D t T S V N N R U Q v Z G J v L 0 N B S k F N Q V J D Q V 9 J X 2 R l d F 9 E R V N B Q k F T V E V D S U R P L n t u b 3 Y y M m R l Z i w 5 N H 0 m c X V v d D s s J n F 1 b 3 Q 7 U 2 V y d m V y L k R h d G F i Y X N l X F w v M i 9 T U U w v c 2 1 p Z H A y M D Y z N j A 7 U 0 l T T U V E L 2 R i b y 9 D Q U p B T U F S Q 0 F f S V 9 k Z X R f R E V T Q U J B U 1 R F Q 0 l E T y 5 7 b m 9 2 M j J v d H J v L D k 1 f S Z x d W 9 0 O y w m c X V v d D t T Z X J 2 Z X I u R G F 0 Y W J h c 2 V c X C 8 y L 1 N R T C 9 z b W l k c D I w N j M 2 M D t T S V N N R U Q v Z G J v L 0 N B S k F N Q V J D Q V 9 J X 2 R l d F 9 E R V N B Q k F T V E V D S U R P L n t u b 3 Y y M n R v d C w 5 N n 0 m c X V v d D s s J n F 1 b 3 Q 7 U 2 V y d m V y L k R h d G F i Y X N l X F w v M i 9 T U U w v c 2 1 p Z H A y M D Y z N j A 7 U 0 l T T U V E L 2 R i b y 9 D Q U p B T U F S Q 0 F f S V 9 k Z X R f R E V T Q U J B U 1 R F Q 0 l E T y 5 7 b m 9 2 M j J k b 2 4 s O T d 9 J n F 1 b 3 Q 7 L C Z x d W 9 0 O 1 N l c n Z l c i 5 E Y X R h Y m F z Z V x c L z I v U 1 F M L 3 N t a W R w M j A 2 M z Y w O 1 N J U 0 1 F R C 9 k Y m 8 v Q 0 F K Q U 1 B U k N B X 0 l f Z G V 0 X 0 R F U 0 F C Q V N U R U N J R E 8 u e 2 5 v d j I y d m V u Y y w 5 O H 0 m c X V v d D s s J n F 1 b 3 Q 7 U 2 V y d m V y L k R h d G F i Y X N l X F w v M i 9 T U U w v c 2 1 p Z H A y M D Y z N j A 7 U 0 l T T U V E L 2 R i b y 9 D Q U p B T U F S Q 0 F f S V 9 k Z X R f R E V T Q U J B U 1 R F Q 0 l E T y 5 7 Z G l j M j J 2 d G E s O T l 9 J n F 1 b 3 Q 7 L C Z x d W 9 0 O 1 N l c n Z l c i 5 E Y X R h Y m F z Z V x c L z I v U 1 F M L 3 N t a W R w M j A 2 M z Y w O 1 N J U 0 1 F R C 9 k Y m 8 v Q 0 F K Q U 1 B U k N B X 0 l f Z G V 0 X 0 R F U 0 F C Q V N U R U N J R E 8 u e 2 R p Y z I y c 2 l z L D E w M H 0 m c X V v d D s s J n F 1 b 3 Q 7 U 2 V y d m V y L k R h d G F i Y X N l X F w v M i 9 T U U w v c 2 1 p Z H A y M D Y z N j A 7 U 0 l T T U V E L 2 R i b y 9 D Q U p B T U F S Q 0 F f S V 9 k Z X R f R E V T Q U J B U 1 R F Q 0 l E T y 5 7 Z G l j M j J p b n Q s M T A x f S Z x d W 9 0 O y w m c X V v d D t T Z X J 2 Z X I u R G F 0 Y W J h c 2 V c X C 8 y L 1 N R T C 9 z b W l k c D I w N j M 2 M D t T S V N N R U Q v Z G J v L 0 N B S k F N Q V J D Q V 9 J X 2 R l d F 9 E R V N B Q k F T V E V D S U R P L n t k a W M y M m R l Z i w x M D J 9 J n F 1 b 3 Q 7 L C Z x d W 9 0 O 1 N l c n Z l c i 5 E Y X R h Y m F z Z V x c L z I v U 1 F M L 3 N t a W R w M j A 2 M z Y w O 1 N J U 0 1 F R C 9 k Y m 8 v Q 0 F K Q U 1 B U k N B X 0 l f Z G V 0 X 0 R F U 0 F C Q V N U R U N J R E 8 u e 2 R p Y z I y b 3 R y b y w x M D N 9 J n F 1 b 3 Q 7 L C Z x d W 9 0 O 1 N l c n Z l c i 5 E Y X R h Y m F z Z V x c L z I v U 1 F M L 3 N t a W R w M j A 2 M z Y w O 1 N J U 0 1 F R C 9 k Y m 8 v Q 0 F K Q U 1 B U k N B X 0 l f Z G V 0 X 0 R F U 0 F C Q V N U R U N J R E 8 u e 2 R p Y z I y d G 9 0 L D E w N H 0 m c X V v d D s s J n F 1 b 3 Q 7 U 2 V y d m V y L k R h d G F i Y X N l X F w v M i 9 T U U w v c 2 1 p Z H A y M D Y z N j A 7 U 0 l T T U V E L 2 R i b y 9 D Q U p B T U F S Q 0 F f S V 9 k Z X R f R E V T Q U J B U 1 R F Q 0 l E T y 5 7 Z G l j M j J k b 2 4 s M T A 1 f S Z x d W 9 0 O y w m c X V v d D t T Z X J 2 Z X I u R G F 0 Y W J h c 2 V c X C 8 y L 1 N R T C 9 z b W l k c D I w N j M 2 M D t T S V N N R U Q v Z G J v L 0 N B S k F N Q V J D Q V 9 J X 2 R l d F 9 E R V N B Q k F T V E V D S U R P L n t k a W M y M n Z l b m M s M T A 2 f S Z x d W 9 0 O y w m c X V v d D t T Z X J 2 Z X I u R G F 0 Y W J h c 2 V c X C 8 y L 1 N R T C 9 z b W l k c D I w N j M 2 M D t T S V N N R U Q v Z G J v L 0 N B S k F N Q V J D Q V 9 J X 2 R l d F 9 E R V N B Q k F T V E V D S U R P L n t l b m U y M 3 Z 0 Y S w x M D d 9 J n F 1 b 3 Q 7 L C Z x d W 9 0 O 1 N l c n Z l c i 5 E Y X R h Y m F z Z V x c L z I v U 1 F M L 3 N t a W R w M j A 2 M z Y w O 1 N J U 0 1 F R C 9 k Y m 8 v Q 0 F K Q U 1 B U k N B X 0 l f Z G V 0 X 0 R F U 0 F C Q V N U R U N J R E 8 u e 2 V u Z T I z c 2 l z L D E w O H 0 m c X V v d D s s J n F 1 b 3 Q 7 U 2 V y d m V y L k R h d G F i Y X N l X F w v M i 9 T U U w v c 2 1 p Z H A y M D Y z N j A 7 U 0 l T T U V E L 2 R i b y 9 D Q U p B T U F S Q 0 F f S V 9 k Z X R f R E V T Q U J B U 1 R F Q 0 l E T y 5 7 Z W 5 l M j N p b n Q s M T A 5 f S Z x d W 9 0 O y w m c X V v d D t T Z X J 2 Z X I u R G F 0 Y W J h c 2 V c X C 8 y L 1 N R T C 9 z b W l k c D I w N j M 2 M D t T S V N N R U Q v Z G J v L 0 N B S k F N Q V J D Q V 9 J X 2 R l d F 9 E R V N B Q k F T V E V D S U R P L n t l b m U y M 2 R l Z i w x M T B 9 J n F 1 b 3 Q 7 L C Z x d W 9 0 O 1 N l c n Z l c i 5 E Y X R h Y m F z Z V x c L z I v U 1 F M L 3 N t a W R w M j A 2 M z Y w O 1 N J U 0 1 F R C 9 k Y m 8 v Q 0 F K Q U 1 B U k N B X 0 l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f Z G V 0 X 0 R F U 0 F C Q V N U R U N J R E 8 u e 2 V u Z T I z d G 9 0 L D E x M n 0 m c X V v d D s s J n F 1 b 3 Q 7 U 2 V y d m V y L k R h d G F i Y X N l X F w v M i 9 T U U w v c 2 1 p Z H A y M D Y z N j A 7 U 0 l T T U V E L 2 R i b y 9 D Q U p B T U F S Q 0 F f S V 9 k Z X R f R E V T Q U J B U 1 R F Q 0 l E T y 5 7 Z W 5 l M j N k b 2 4 s M T E z f S Z x d W 9 0 O y w m c X V v d D t T Z X J 2 Z X I u R G F 0 Y W J h c 2 V c X C 8 y L 1 N R T C 9 z b W l k c D I w N j M 2 M D t T S V N N R U Q v Z G J v L 0 N B S k F N Q V J D Q V 9 J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X 2 R l d F 9 E R V N B Q k F T V E V D S U R P L n t m Z W I y M 3 Z 0 Y S w x M T V 9 J n F 1 b 3 Q 7 L C Z x d W 9 0 O 1 N l c n Z l c i 5 E Y X R h Y m F z Z V x c L z I v U 1 F M L 3 N t a W R w M j A 2 M z Y w O 1 N J U 0 1 F R C 9 k Y m 8 v Q 0 F K Q U 1 B U k N B X 0 l f Z G V 0 X 0 R F U 0 F C Q V N U R U N J R E 8 u e 2 Z l Y j I z c 2 l z L D E x N n 0 m c X V v d D s s J n F 1 b 3 Q 7 U 2 V y d m V y L k R h d G F i Y X N l X F w v M i 9 T U U w v c 2 1 p Z H A y M D Y z N j A 7 U 0 l T T U V E L 2 R i b y 9 D Q U p B T U F S Q 0 F f S V 9 k Z X R f R E V T Q U J B U 1 R F Q 0 l E T y 5 7 Z m V i M j N p b n Q s M T E 3 f S Z x d W 9 0 O y w m c X V v d D t T Z X J 2 Z X I u R G F 0 Y W J h c 2 V c X C 8 y L 1 N R T C 9 z b W l k c D I w N j M 2 M D t T S V N N R U Q v Z G J v L 0 N B S k F N Q V J D Q V 9 J X 2 R l d F 9 E R V N B Q k F T V E V D S U R P L n t m Z W I y M 2 R l Z i w x M T h 9 J n F 1 b 3 Q 7 L C Z x d W 9 0 O 1 N l c n Z l c i 5 E Y X R h Y m F z Z V x c L z I v U 1 F M L 3 N t a W R w M j A 2 M z Y w O 1 N J U 0 1 F R C 9 k Y m 8 v Q 0 F K Q U 1 B U k N B X 0 l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f Z G V 0 X 0 R F U 0 F C Q V N U R U N J R E 8 u e 2 Z l Y j I z d G 9 0 L D E y M H 0 m c X V v d D s s J n F 1 b 3 Q 7 U 2 V y d m V y L k R h d G F i Y X N l X F w v M i 9 T U U w v c 2 1 p Z H A y M D Y z N j A 7 U 0 l T T U V E L 2 R i b y 9 D Q U p B T U F S Q 0 F f S V 9 k Z X R f R E V T Q U J B U 1 R F Q 0 l E T y 5 7 Z m V i M j N k b 2 4 s M T I x f S Z x d W 9 0 O y w m c X V v d D t T Z X J 2 Z X I u R G F 0 Y W J h c 2 V c X C 8 y L 1 N R T C 9 z b W l k c D I w N j M 2 M D t T S V N N R U Q v Z G J v L 0 N B S k F N Q V J D Q V 9 J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c j I y d n R h L D I 3 f S Z x d W 9 0 O y w m c X V v d D t T Z X J 2 Z X I u R G F 0 Y W J h c 2 V c X C 8 y L 1 N R T C 9 z b W l k c D I w N j M 2 M D t T S V N N R U Q v Z G J v L 0 N B S k F N Q V J D Q V 9 J X 2 R l d F 9 E R V N B Q k F T V E V D S U R P L n t t Y X I y M n N p c y w y O H 0 m c X V v d D s s J n F 1 b 3 Q 7 U 2 V y d m V y L k R h d G F i Y X N l X F w v M i 9 T U U w v c 2 1 p Z H A y M D Y z N j A 7 U 0 l T T U V E L 2 R i b y 9 D Q U p B T U F S Q 0 F f S V 9 k Z X R f R E V T Q U J B U 1 R F Q 0 l E T y 5 7 b W F y M j J p b n Q s M j l 9 J n F 1 b 3 Q 7 L C Z x d W 9 0 O 1 N l c n Z l c i 5 E Y X R h Y m F z Z V x c L z I v U 1 F M L 3 N t a W R w M j A 2 M z Y w O 1 N J U 0 1 F R C 9 k Y m 8 v Q 0 F K Q U 1 B U k N B X 0 l f Z G V 0 X 0 R F U 0 F C Q V N U R U N J R E 8 u e 2 1 h c j I y Z G V m L D M w f S Z x d W 9 0 O y w m c X V v d D t T Z X J 2 Z X I u R G F 0 Y W J h c 2 V c X C 8 y L 1 N R T C 9 z b W l k c D I w N j M 2 M D t T S V N N R U Q v Z G J v L 0 N B S k F N Q V J D Q V 9 J X 2 R l d F 9 E R V N B Q k F T V E V D S U R P L n t t Y X I y M m 9 0 c m 8 s M z F 9 J n F 1 b 3 Q 7 L C Z x d W 9 0 O 1 N l c n Z l c i 5 E Y X R h Y m F z Z V x c L z I v U 1 F M L 3 N t a W R w M j A 2 M z Y w O 1 N J U 0 1 F R C 9 k Y m 8 v Q 0 F K Q U 1 B U k N B X 0 l f Z G V 0 X 0 R F U 0 F C Q V N U R U N J R E 8 u e 2 1 h c j I y d G 9 0 L D M y f S Z x d W 9 0 O y w m c X V v d D t T Z X J 2 Z X I u R G F 0 Y W J h c 2 V c X C 8 y L 1 N R T C 9 z b W l k c D I w N j M 2 M D t T S V N N R U Q v Z G J v L 0 N B S k F N Q V J D Q V 9 J X 2 R l d F 9 E R V N B Q k F T V E V D S U R P L n t t Y X I y M m R v b i w z M 3 0 m c X V v d D s s J n F 1 b 3 Q 7 U 2 V y d m V y L k R h d G F i Y X N l X F w v M i 9 T U U w v c 2 1 p Z H A y M D Y z N j A 7 U 0 l T T U V E L 2 R i b y 9 D Q U p B T U F S Q 0 F f S V 9 k Z X R f R E V T Q U J B U 1 R F Q 0 l E T y 5 7 b W F y M j J 2 Z W 5 j L D M 0 f S Z x d W 9 0 O y w m c X V v d D t T Z X J 2 Z X I u R G F 0 Y W J h c 2 V c X C 8 y L 1 N R T C 9 z b W l k c D I w N j M 2 M D t T S V N N R U Q v Z G J v L 0 N B S k F N Q V J D Q V 9 J X 2 R l d F 9 E R V N B Q k F T V E V D S U R P L n t h Y n I y M n Z 0 Y S w z N X 0 m c X V v d D s s J n F 1 b 3 Q 7 U 2 V y d m V y L k R h d G F i Y X N l X F w v M i 9 T U U w v c 2 1 p Z H A y M D Y z N j A 7 U 0 l T T U V E L 2 R i b y 9 D Q U p B T U F S Q 0 F f S V 9 k Z X R f R E V T Q U J B U 1 R F Q 0 l E T y 5 7 Y W J y M j J z a X M s M z Z 9 J n F 1 b 3 Q 7 L C Z x d W 9 0 O 1 N l c n Z l c i 5 E Y X R h Y m F z Z V x c L z I v U 1 F M L 3 N t a W R w M j A 2 M z Y w O 1 N J U 0 1 F R C 9 k Y m 8 v Q 0 F K Q U 1 B U k N B X 0 l f Z G V 0 X 0 R F U 0 F C Q V N U R U N J R E 8 u e 2 F i c j I y a W 5 0 L D M 3 f S Z x d W 9 0 O y w m c X V v d D t T Z X J 2 Z X I u R G F 0 Y W J h c 2 V c X C 8 y L 1 N R T C 9 z b W l k c D I w N j M 2 M D t T S V N N R U Q v Z G J v L 0 N B S k F N Q V J D Q V 9 J X 2 R l d F 9 E R V N B Q k F T V E V D S U R P L n t h Y n I y M m R l Z i w z O H 0 m c X V v d D s s J n F 1 b 3 Q 7 U 2 V y d m V y L k R h d G F i Y X N l X F w v M i 9 T U U w v c 2 1 p Z H A y M D Y z N j A 7 U 0 l T T U V E L 2 R i b y 9 D Q U p B T U F S Q 0 F f S V 9 k Z X R f R E V T Q U J B U 1 R F Q 0 l E T y 5 7 Y W J y M j J v d H J v L D M 5 f S Z x d W 9 0 O y w m c X V v d D t T Z X J 2 Z X I u R G F 0 Y W J h c 2 V c X C 8 y L 1 N R T C 9 z b W l k c D I w N j M 2 M D t T S V N N R U Q v Z G J v L 0 N B S k F N Q V J D Q V 9 J X 2 R l d F 9 E R V N B Q k F T V E V D S U R P L n t h Y n I y M n R v d C w 0 M H 0 m c X V v d D s s J n F 1 b 3 Q 7 U 2 V y d m V y L k R h d G F i Y X N l X F w v M i 9 T U U w v c 2 1 p Z H A y M D Y z N j A 7 U 0 l T T U V E L 2 R i b y 9 D Q U p B T U F S Q 0 F f S V 9 k Z X R f R E V T Q U J B U 1 R F Q 0 l E T y 5 7 Y W J y M j J k b 2 4 s N D F 9 J n F 1 b 3 Q 7 L C Z x d W 9 0 O 1 N l c n Z l c i 5 E Y X R h Y m F z Z V x c L z I v U 1 F M L 3 N t a W R w M j A 2 M z Y w O 1 N J U 0 1 F R C 9 k Y m 8 v Q 0 F K Q U 1 B U k N B X 0 l f Z G V 0 X 0 R F U 0 F C Q V N U R U N J R E 8 u e 2 F i c j I y d m V u Y y w 0 M n 0 m c X V v d D s s J n F 1 b 3 Q 7 U 2 V y d m V y L k R h d G F i Y X N l X F w v M i 9 T U U w v c 2 1 p Z H A y M D Y z N j A 7 U 0 l T T U V E L 2 R i b y 9 D Q U p B T U F S Q 0 F f S V 9 k Z X R f R E V T Q U J B U 1 R F Q 0 l E T y 5 7 b W F 5 M j J 2 d G E s N D N 9 J n F 1 b 3 Q 7 L C Z x d W 9 0 O 1 N l c n Z l c i 5 E Y X R h Y m F z Z V x c L z I v U 1 F M L 3 N t a W R w M j A 2 M z Y w O 1 N J U 0 1 F R C 9 k Y m 8 v Q 0 F K Q U 1 B U k N B X 0 l f Z G V 0 X 0 R F U 0 F C Q V N U R U N J R E 8 u e 2 1 h e T I y c 2 l z L D Q 0 f S Z x d W 9 0 O y w m c X V v d D t T Z X J 2 Z X I u R G F 0 Y W J h c 2 V c X C 8 y L 1 N R T C 9 z b W l k c D I w N j M 2 M D t T S V N N R U Q v Z G J v L 0 N B S k F N Q V J D Q V 9 J X 2 R l d F 9 E R V N B Q k F T V E V D S U R P L n t t Y X k y M m l u d C w 0 N X 0 m c X V v d D s s J n F 1 b 3 Q 7 U 2 V y d m V y L k R h d G F i Y X N l X F w v M i 9 T U U w v c 2 1 p Z H A y M D Y z N j A 7 U 0 l T T U V E L 2 R i b y 9 D Q U p B T U F S Q 0 F f S V 9 k Z X R f R E V T Q U J B U 1 R F Q 0 l E T y 5 7 b W F 5 M j J k Z W Y s N D Z 9 J n F 1 b 3 Q 7 L C Z x d W 9 0 O 1 N l c n Z l c i 5 E Y X R h Y m F z Z V x c L z I v U 1 F M L 3 N t a W R w M j A 2 M z Y w O 1 N J U 0 1 F R C 9 k Y m 8 v Q 0 F K Q U 1 B U k N B X 0 l f Z G V 0 X 0 R F U 0 F C Q V N U R U N J R E 8 u e 2 1 h e T I y b 3 R y b y w 0 N 3 0 m c X V v d D s s J n F 1 b 3 Q 7 U 2 V y d m V y L k R h d G F i Y X N l X F w v M i 9 T U U w v c 2 1 p Z H A y M D Y z N j A 7 U 0 l T T U V E L 2 R i b y 9 D Q U p B T U F S Q 0 F f S V 9 k Z X R f R E V T Q U J B U 1 R F Q 0 l E T y 5 7 b W F 5 M j J 0 b 3 Q s N D h 9 J n F 1 b 3 Q 7 L C Z x d W 9 0 O 1 N l c n Z l c i 5 E Y X R h Y m F z Z V x c L z I v U 1 F M L 3 N t a W R w M j A 2 M z Y w O 1 N J U 0 1 F R C 9 k Y m 8 v Q 0 F K Q U 1 B U k N B X 0 l f Z G V 0 X 0 R F U 0 F C Q V N U R U N J R E 8 u e 2 1 h e T I y Z G 9 u L D Q 5 f S Z x d W 9 0 O y w m c X V v d D t T Z X J 2 Z X I u R G F 0 Y W J h c 2 V c X C 8 y L 1 N R T C 9 z b W l k c D I w N j M 2 M D t T S V N N R U Q v Z G J v L 0 N B S k F N Q V J D Q V 9 J X 2 R l d F 9 E R V N B Q k F T V E V D S U R P L n t t Y X k y M n Z l b m M s N T B 9 J n F 1 b 3 Q 7 L C Z x d W 9 0 O 1 N l c n Z l c i 5 E Y X R h Y m F z Z V x c L z I v U 1 F M L 3 N t a W R w M j A 2 M z Y w O 1 N J U 0 1 F R C 9 k Y m 8 v Q 0 F K Q U 1 B U k N B X 0 l f Z G V 0 X 0 R F U 0 F C Q V N U R U N J R E 8 u e 2 p 1 b j I y d n R h L D U x f S Z x d W 9 0 O y w m c X V v d D t T Z X J 2 Z X I u R G F 0 Y W J h c 2 V c X C 8 y L 1 N R T C 9 z b W l k c D I w N j M 2 M D t T S V N N R U Q v Z G J v L 0 N B S k F N Q V J D Q V 9 J X 2 R l d F 9 E R V N B Q k F T V E V D S U R P L n t q d W 4 y M n N p c y w 1 M n 0 m c X V v d D s s J n F 1 b 3 Q 7 U 2 V y d m V y L k R h d G F i Y X N l X F w v M i 9 T U U w v c 2 1 p Z H A y M D Y z N j A 7 U 0 l T T U V E L 2 R i b y 9 D Q U p B T U F S Q 0 F f S V 9 k Z X R f R E V T Q U J B U 1 R F Q 0 l E T y 5 7 a n V u M j J p b n Q s N T N 9 J n F 1 b 3 Q 7 L C Z x d W 9 0 O 1 N l c n Z l c i 5 E Y X R h Y m F z Z V x c L z I v U 1 F M L 3 N t a W R w M j A 2 M z Y w O 1 N J U 0 1 F R C 9 k Y m 8 v Q 0 F K Q U 1 B U k N B X 0 l f Z G V 0 X 0 R F U 0 F C Q V N U R U N J R E 8 u e 2 p 1 b j I y Z G V m L D U 0 f S Z x d W 9 0 O y w m c X V v d D t T Z X J 2 Z X I u R G F 0 Y W J h c 2 V c X C 8 y L 1 N R T C 9 z b W l k c D I w N j M 2 M D t T S V N N R U Q v Z G J v L 0 N B S k F N Q V J D Q V 9 J X 2 R l d F 9 E R V N B Q k F T V E V D S U R P L n t q d W 4 y M m 9 0 c m 8 s N T V 9 J n F 1 b 3 Q 7 L C Z x d W 9 0 O 1 N l c n Z l c i 5 E Y X R h Y m F z Z V x c L z I v U 1 F M L 3 N t a W R w M j A 2 M z Y w O 1 N J U 0 1 F R C 9 k Y m 8 v Q 0 F K Q U 1 B U k N B X 0 l f Z G V 0 X 0 R F U 0 F C Q V N U R U N J R E 8 u e 2 p 1 b j I y d G 9 0 L D U 2 f S Z x d W 9 0 O y w m c X V v d D t T Z X J 2 Z X I u R G F 0 Y W J h c 2 V c X C 8 y L 1 N R T C 9 z b W l k c D I w N j M 2 M D t T S V N N R U Q v Z G J v L 0 N B S k F N Q V J D Q V 9 J X 2 R l d F 9 E R V N B Q k F T V E V D S U R P L n t q d W 4 y M m R v b i w 1 N 3 0 m c X V v d D s s J n F 1 b 3 Q 7 U 2 V y d m V y L k R h d G F i Y X N l X F w v M i 9 T U U w v c 2 1 p Z H A y M D Y z N j A 7 U 0 l T T U V E L 2 R i b y 9 D Q U p B T U F S Q 0 F f S V 9 k Z X R f R E V T Q U J B U 1 R F Q 0 l E T y 5 7 a n V u M j J 2 Z W 5 j L D U 4 f S Z x d W 9 0 O y w m c X V v d D t T Z X J 2 Z X I u R G F 0 Y W J h c 2 V c X C 8 y L 1 N R T C 9 z b W l k c D I w N j M 2 M D t T S V N N R U Q v Z G J v L 0 N B S k F N Q V J D Q V 9 J X 2 R l d F 9 E R V N B Q k F T V E V D S U R P L n t q d W w y M n Z 0 Y S w 1 O X 0 m c X V v d D s s J n F 1 b 3 Q 7 U 2 V y d m V y L k R h d G F i Y X N l X F w v M i 9 T U U w v c 2 1 p Z H A y M D Y z N j A 7 U 0 l T T U V E L 2 R i b y 9 D Q U p B T U F S Q 0 F f S V 9 k Z X R f R E V T Q U J B U 1 R F Q 0 l E T y 5 7 a n V s M j J z a X M s N j B 9 J n F 1 b 3 Q 7 L C Z x d W 9 0 O 1 N l c n Z l c i 5 E Y X R h Y m F z Z V x c L z I v U 1 F M L 3 N t a W R w M j A 2 M z Y w O 1 N J U 0 1 F R C 9 k Y m 8 v Q 0 F K Q U 1 B U k N B X 0 l f Z G V 0 X 0 R F U 0 F C Q V N U R U N J R E 8 u e 2 p 1 b D I y a W 5 0 L D Y x f S Z x d W 9 0 O y w m c X V v d D t T Z X J 2 Z X I u R G F 0 Y W J h c 2 V c X C 8 y L 1 N R T C 9 z b W l k c D I w N j M 2 M D t T S V N N R U Q v Z G J v L 0 N B S k F N Q V J D Q V 9 J X 2 R l d F 9 E R V N B Q k F T V E V D S U R P L n t q d W w y M m R l Z i w 2 M n 0 m c X V v d D s s J n F 1 b 3 Q 7 U 2 V y d m V y L k R h d G F i Y X N l X F w v M i 9 T U U w v c 2 1 p Z H A y M D Y z N j A 7 U 0 l T T U V E L 2 R i b y 9 D Q U p B T U F S Q 0 F f S V 9 k Z X R f R E V T Q U J B U 1 R F Q 0 l E T y 5 7 a n V s M j J v d H J v L D Y z f S Z x d W 9 0 O y w m c X V v d D t T Z X J 2 Z X I u R G F 0 Y W J h c 2 V c X C 8 y L 1 N R T C 9 z b W l k c D I w N j M 2 M D t T S V N N R U Q v Z G J v L 0 N B S k F N Q V J D Q V 9 J X 2 R l d F 9 E R V N B Q k F T V E V D S U R P L n t q d W w y M n R v d C w 2 N H 0 m c X V v d D s s J n F 1 b 3 Q 7 U 2 V y d m V y L k R h d G F i Y X N l X F w v M i 9 T U U w v c 2 1 p Z H A y M D Y z N j A 7 U 0 l T T U V E L 2 R i b y 9 D Q U p B T U F S Q 0 F f S V 9 k Z X R f R E V T Q U J B U 1 R F Q 0 l E T y 5 7 a n V s M j J k b 2 4 s N j V 9 J n F 1 b 3 Q 7 L C Z x d W 9 0 O 1 N l c n Z l c i 5 E Y X R h Y m F z Z V x c L z I v U 1 F M L 3 N t a W R w M j A 2 M z Y w O 1 N J U 0 1 F R C 9 k Y m 8 v Q 0 F K Q U 1 B U k N B X 0 l f Z G V 0 X 0 R F U 0 F C Q V N U R U N J R E 8 u e 2 p 1 b D I y d m V u Y y w 2 N n 0 m c X V v d D s s J n F 1 b 3 Q 7 U 2 V y d m V y L k R h d G F i Y X N l X F w v M i 9 T U U w v c 2 1 p Z H A y M D Y z N j A 7 U 0 l T T U V E L 2 R i b y 9 D Q U p B T U F S Q 0 F f S V 9 k Z X R f R E V T Q U J B U 1 R F Q 0 l E T y 5 7 Y W d v M j J 2 d G E s N j d 9 J n F 1 b 3 Q 7 L C Z x d W 9 0 O 1 N l c n Z l c i 5 E Y X R h Y m F z Z V x c L z I v U 1 F M L 3 N t a W R w M j A 2 M z Y w O 1 N J U 0 1 F R C 9 k Y m 8 v Q 0 F K Q U 1 B U k N B X 0 l f Z G V 0 X 0 R F U 0 F C Q V N U R U N J R E 8 u e 2 F n b z I y c 2 l z L D Y 4 f S Z x d W 9 0 O y w m c X V v d D t T Z X J 2 Z X I u R G F 0 Y W J h c 2 V c X C 8 y L 1 N R T C 9 z b W l k c D I w N j M 2 M D t T S V N N R U Q v Z G J v L 0 N B S k F N Q V J D Q V 9 J X 2 R l d F 9 E R V N B Q k F T V E V D S U R P L n t h Z 2 8 y M m l u d C w 2 O X 0 m c X V v d D s s J n F 1 b 3 Q 7 U 2 V y d m V y L k R h d G F i Y X N l X F w v M i 9 T U U w v c 2 1 p Z H A y M D Y z N j A 7 U 0 l T T U V E L 2 R i b y 9 D Q U p B T U F S Q 0 F f S V 9 k Z X R f R E V T Q U J B U 1 R F Q 0 l E T y 5 7 Y W d v M j J k Z W Y s N z B 9 J n F 1 b 3 Q 7 L C Z x d W 9 0 O 1 N l c n Z l c i 5 E Y X R h Y m F z Z V x c L z I v U 1 F M L 3 N t a W R w M j A 2 M z Y w O 1 N J U 0 1 F R C 9 k Y m 8 v Q 0 F K Q U 1 B U k N B X 0 l f Z G V 0 X 0 R F U 0 F C Q V N U R U N J R E 8 u e 2 F n b z I y b 3 R y b y w 3 M X 0 m c X V v d D s s J n F 1 b 3 Q 7 U 2 V y d m V y L k R h d G F i Y X N l X F w v M i 9 T U U w v c 2 1 p Z H A y M D Y z N j A 7 U 0 l T T U V E L 2 R i b y 9 D Q U p B T U F S Q 0 F f S V 9 k Z X R f R E V T Q U J B U 1 R F Q 0 l E T y 5 7 Y W d v M j J 0 b 3 Q s N z J 9 J n F 1 b 3 Q 7 L C Z x d W 9 0 O 1 N l c n Z l c i 5 E Y X R h Y m F z Z V x c L z I v U 1 F M L 3 N t a W R w M j A 2 M z Y w O 1 N J U 0 1 F R C 9 k Y m 8 v Q 0 F K Q U 1 B U k N B X 0 l f Z G V 0 X 0 R F U 0 F C Q V N U R U N J R E 8 u e 2 F n b z I y Z G 9 u L D c z f S Z x d W 9 0 O y w m c X V v d D t T Z X J 2 Z X I u R G F 0 Y W J h c 2 V c X C 8 y L 1 N R T C 9 z b W l k c D I w N j M 2 M D t T S V N N R U Q v Z G J v L 0 N B S k F N Q V J D Q V 9 J X 2 R l d F 9 E R V N B Q k F T V E V D S U R P L n t h Z 2 8 y M n Z l b m M s N z R 9 J n F 1 b 3 Q 7 L C Z x d W 9 0 O 1 N l c n Z l c i 5 E Y X R h Y m F z Z V x c L z I v U 1 F M L 3 N t a W R w M j A 2 M z Y w O 1 N J U 0 1 F R C 9 k Y m 8 v Q 0 F K Q U 1 B U k N B X 0 l f Z G V 0 X 0 R F U 0 F C Q V N U R U N J R E 8 u e 3 N l d D I y d n R h L D c 1 f S Z x d W 9 0 O y w m c X V v d D t T Z X J 2 Z X I u R G F 0 Y W J h c 2 V c X C 8 y L 1 N R T C 9 z b W l k c D I w N j M 2 M D t T S V N N R U Q v Z G J v L 0 N B S k F N Q V J D Q V 9 J X 2 R l d F 9 E R V N B Q k F T V E V D S U R P L n t z Z X Q y M n N p c y w 3 N n 0 m c X V v d D s s J n F 1 b 3 Q 7 U 2 V y d m V y L k R h d G F i Y X N l X F w v M i 9 T U U w v c 2 1 p Z H A y M D Y z N j A 7 U 0 l T T U V E L 2 R i b y 9 D Q U p B T U F S Q 0 F f S V 9 k Z X R f R E V T Q U J B U 1 R F Q 0 l E T y 5 7 c 2 V 0 M j J p b n Q s N z d 9 J n F 1 b 3 Q 7 L C Z x d W 9 0 O 1 N l c n Z l c i 5 E Y X R h Y m F z Z V x c L z I v U 1 F M L 3 N t a W R w M j A 2 M z Y w O 1 N J U 0 1 F R C 9 k Y m 8 v Q 0 F K Q U 1 B U k N B X 0 l f Z G V 0 X 0 R F U 0 F C Q V N U R U N J R E 8 u e 3 N l d D I y Z G V m L D c 4 f S Z x d W 9 0 O y w m c X V v d D t T Z X J 2 Z X I u R G F 0 Y W J h c 2 V c X C 8 y L 1 N R T C 9 z b W l k c D I w N j M 2 M D t T S V N N R U Q v Z G J v L 0 N B S k F N Q V J D Q V 9 J X 2 R l d F 9 E R V N B Q k F T V E V D S U R P L n t z Z X Q y M m 9 0 c m 8 s N z l 9 J n F 1 b 3 Q 7 L C Z x d W 9 0 O 1 N l c n Z l c i 5 E Y X R h Y m F z Z V x c L z I v U 1 F M L 3 N t a W R w M j A 2 M z Y w O 1 N J U 0 1 F R C 9 k Y m 8 v Q 0 F K Q U 1 B U k N B X 0 l f Z G V 0 X 0 R F U 0 F C Q V N U R U N J R E 8 u e 3 N l d D I y d G 9 0 L D g w f S Z x d W 9 0 O y w m c X V v d D t T Z X J 2 Z X I u R G F 0 Y W J h c 2 V c X C 8 y L 1 N R T C 9 z b W l k c D I w N j M 2 M D t T S V N N R U Q v Z G J v L 0 N B S k F N Q V J D Q V 9 J X 2 R l d F 9 E R V N B Q k F T V E V D S U R P L n t z Z X Q y M m R v b i w 4 M X 0 m c X V v d D s s J n F 1 b 3 Q 7 U 2 V y d m V y L k R h d G F i Y X N l X F w v M i 9 T U U w v c 2 1 p Z H A y M D Y z N j A 7 U 0 l T T U V E L 2 R i b y 9 D Q U p B T U F S Q 0 F f S V 9 k Z X R f R E V T Q U J B U 1 R F Q 0 l E T y 5 7 c 2 V 0 M j J 2 Z W 5 j L D g y f S Z x d W 9 0 O y w m c X V v d D t T Z X J 2 Z X I u R G F 0 Y W J h c 2 V c X C 8 y L 1 N R T C 9 z b W l k c D I w N j M 2 M D t T S V N N R U Q v Z G J v L 0 N B S k F N Q V J D Q V 9 J X 2 R l d F 9 E R V N B Q k F T V E V D S U R P L n t v Y 3 Q y M n Z 0 Y S w 4 M 3 0 m c X V v d D s s J n F 1 b 3 Q 7 U 2 V y d m V y L k R h d G F i Y X N l X F w v M i 9 T U U w v c 2 1 p Z H A y M D Y z N j A 7 U 0 l T T U V E L 2 R i b y 9 D Q U p B T U F S Q 0 F f S V 9 k Z X R f R E V T Q U J B U 1 R F Q 0 l E T y 5 7 b 2 N 0 M j J z a X M s O D R 9 J n F 1 b 3 Q 7 L C Z x d W 9 0 O 1 N l c n Z l c i 5 E Y X R h Y m F z Z V x c L z I v U 1 F M L 3 N t a W R w M j A 2 M z Y w O 1 N J U 0 1 F R C 9 k Y m 8 v Q 0 F K Q U 1 B U k N B X 0 l f Z G V 0 X 0 R F U 0 F C Q V N U R U N J R E 8 u e 2 9 j d D I y a W 5 0 L D g 1 f S Z x d W 9 0 O y w m c X V v d D t T Z X J 2 Z X I u R G F 0 Y W J h c 2 V c X C 8 y L 1 N R T C 9 z b W l k c D I w N j M 2 M D t T S V N N R U Q v Z G J v L 0 N B S k F N Q V J D Q V 9 J X 2 R l d F 9 E R V N B Q k F T V E V D S U R P L n t v Y 3 Q y M m R l Z i w 4 N n 0 m c X V v d D s s J n F 1 b 3 Q 7 U 2 V y d m V y L k R h d G F i Y X N l X F w v M i 9 T U U w v c 2 1 p Z H A y M D Y z N j A 7 U 0 l T T U V E L 2 R i b y 9 D Q U p B T U F S Q 0 F f S V 9 k Z X R f R E V T Q U J B U 1 R F Q 0 l E T y 5 7 b 2 N 0 M j J v d H J v L D g 3 f S Z x d W 9 0 O y w m c X V v d D t T Z X J 2 Z X I u R G F 0 Y W J h c 2 V c X C 8 y L 1 N R T C 9 z b W l k c D I w N j M 2 M D t T S V N N R U Q v Z G J v L 0 N B S k F N Q V J D Q V 9 J X 2 R l d F 9 E R V N B Q k F T V E V D S U R P L n t v Y 3 Q y M n R v d C w 4 O H 0 m c X V v d D s s J n F 1 b 3 Q 7 U 2 V y d m V y L k R h d G F i Y X N l X F w v M i 9 T U U w v c 2 1 p Z H A y M D Y z N j A 7 U 0 l T T U V E L 2 R i b y 9 D Q U p B T U F S Q 0 F f S V 9 k Z X R f R E V T Q U J B U 1 R F Q 0 l E T y 5 7 b 2 N 0 M j J k b 2 4 s O D l 9 J n F 1 b 3 Q 7 L C Z x d W 9 0 O 1 N l c n Z l c i 5 E Y X R h Y m F z Z V x c L z I v U 1 F M L 3 N t a W R w M j A 2 M z Y w O 1 N J U 0 1 F R C 9 k Y m 8 v Q 0 F K Q U 1 B U k N B X 0 l f Z G V 0 X 0 R F U 0 F C Q V N U R U N J R E 8 u e 2 9 j d D I y d m V u Y y w 5 M H 0 m c X V v d D s s J n F 1 b 3 Q 7 U 2 V y d m V y L k R h d G F i Y X N l X F w v M i 9 T U U w v c 2 1 p Z H A y M D Y z N j A 7 U 0 l T T U V E L 2 R i b y 9 D Q U p B T U F S Q 0 F f S V 9 k Z X R f R E V T Q U J B U 1 R F Q 0 l E T y 5 7 b m 9 2 M j J 2 d G E s O T F 9 J n F 1 b 3 Q 7 L C Z x d W 9 0 O 1 N l c n Z l c i 5 E Y X R h Y m F z Z V x c L z I v U 1 F M L 3 N t a W R w M j A 2 M z Y w O 1 N J U 0 1 F R C 9 k Y m 8 v Q 0 F K Q U 1 B U k N B X 0 l f Z G V 0 X 0 R F U 0 F C Q V N U R U N J R E 8 u e 2 5 v d j I y c 2 l z L D k y f S Z x d W 9 0 O y w m c X V v d D t T Z X J 2 Z X I u R G F 0 Y W J h c 2 V c X C 8 y L 1 N R T C 9 z b W l k c D I w N j M 2 M D t T S V N N R U Q v Z G J v L 0 N B S k F N Q V J D Q V 9 J X 2 R l d F 9 E R V N B Q k F T V E V D S U R P L n t u b 3 Y y M m l u d C w 5 M 3 0 m c X V v d D s s J n F 1 b 3 Q 7 U 2 V y d m V y L k R h d G F i Y X N l X F w v M i 9 T U U w v c 2 1 p Z H A y M D Y z N j A 7 U 0 l T T U V E L 2 R i b y 9 D Q U p B T U F S Q 0 F f S V 9 k Z X R f R E V T Q U J B U 1 R F Q 0 l E T y 5 7 b m 9 2 M j J k Z W Y s O T R 9 J n F 1 b 3 Q 7 L C Z x d W 9 0 O 1 N l c n Z l c i 5 E Y X R h Y m F z Z V x c L z I v U 1 F M L 3 N t a W R w M j A 2 M z Y w O 1 N J U 0 1 F R C 9 k Y m 8 v Q 0 F K Q U 1 B U k N B X 0 l f Z G V 0 X 0 R F U 0 F C Q V N U R U N J R E 8 u e 2 5 v d j I y b 3 R y b y w 5 N X 0 m c X V v d D s s J n F 1 b 3 Q 7 U 2 V y d m V y L k R h d G F i Y X N l X F w v M i 9 T U U w v c 2 1 p Z H A y M D Y z N j A 7 U 0 l T T U V E L 2 R i b y 9 D Q U p B T U F S Q 0 F f S V 9 k Z X R f R E V T Q U J B U 1 R F Q 0 l E T y 5 7 b m 9 2 M j J 0 b 3 Q s O T Z 9 J n F 1 b 3 Q 7 L C Z x d W 9 0 O 1 N l c n Z l c i 5 E Y X R h Y m F z Z V x c L z I v U 1 F M L 3 N t a W R w M j A 2 M z Y w O 1 N J U 0 1 F R C 9 k Y m 8 v Q 0 F K Q U 1 B U k N B X 0 l f Z G V 0 X 0 R F U 0 F C Q V N U R U N J R E 8 u e 2 5 v d j I y Z G 9 u L D k 3 f S Z x d W 9 0 O y w m c X V v d D t T Z X J 2 Z X I u R G F 0 Y W J h c 2 V c X C 8 y L 1 N R T C 9 z b W l k c D I w N j M 2 M D t T S V N N R U Q v Z G J v L 0 N B S k F N Q V J D Q V 9 J X 2 R l d F 9 E R V N B Q k F T V E V D S U R P L n t u b 3 Y y M n Z l b m M s O T h 9 J n F 1 b 3 Q 7 L C Z x d W 9 0 O 1 N l c n Z l c i 5 E Y X R h Y m F z Z V x c L z I v U 1 F M L 3 N t a W R w M j A 2 M z Y w O 1 N J U 0 1 F R C 9 k Y m 8 v Q 0 F K Q U 1 B U k N B X 0 l f Z G V 0 X 0 R F U 0 F C Q V N U R U N J R E 8 u e 2 R p Y z I y d n R h L D k 5 f S Z x d W 9 0 O y w m c X V v d D t T Z X J 2 Z X I u R G F 0 Y W J h c 2 V c X C 8 y L 1 N R T C 9 z b W l k c D I w N j M 2 M D t T S V N N R U Q v Z G J v L 0 N B S k F N Q V J D Q V 9 J X 2 R l d F 9 E R V N B Q k F T V E V D S U R P L n t k a W M y M n N p c y w x M D B 9 J n F 1 b 3 Q 7 L C Z x d W 9 0 O 1 N l c n Z l c i 5 E Y X R h Y m F z Z V x c L z I v U 1 F M L 3 N t a W R w M j A 2 M z Y w O 1 N J U 0 1 F R C 9 k Y m 8 v Q 0 F K Q U 1 B U k N B X 0 l f Z G V 0 X 0 R F U 0 F C Q V N U R U N J R E 8 u e 2 R p Y z I y a W 5 0 L D E w M X 0 m c X V v d D s s J n F 1 b 3 Q 7 U 2 V y d m V y L k R h d G F i Y X N l X F w v M i 9 T U U w v c 2 1 p Z H A y M D Y z N j A 7 U 0 l T T U V E L 2 R i b y 9 D Q U p B T U F S Q 0 F f S V 9 k Z X R f R E V T Q U J B U 1 R F Q 0 l E T y 5 7 Z G l j M j J k Z W Y s M T A y f S Z x d W 9 0 O y w m c X V v d D t T Z X J 2 Z X I u R G F 0 Y W J h c 2 V c X C 8 y L 1 N R T C 9 z b W l k c D I w N j M 2 M D t T S V N N R U Q v Z G J v L 0 N B S k F N Q V J D Q V 9 J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X 2 R l d F 9 E R V N B Q k F T V E V D S U R P L n t k a W M y M n R v d C w x M D R 9 J n F 1 b 3 Q 7 L C Z x d W 9 0 O 1 N l c n Z l c i 5 E Y X R h Y m F z Z V x c L z I v U 1 F M L 3 N t a W R w M j A 2 M z Y w O 1 N J U 0 1 F R C 9 k Y m 8 v Q 0 F K Q U 1 B U k N B X 0 l f Z G V 0 X 0 R F U 0 F C Q V N U R U N J R E 8 u e 2 R p Y z I y Z G 9 u L D E w N X 0 m c X V v d D s s J n F 1 b 3 Q 7 U 2 V y d m V y L k R h d G F i Y X N l X F w v M i 9 T U U w v c 2 1 p Z H A y M D Y z N j A 7 U 0 l T T U V E L 2 R i b y 9 D Q U p B T U F S Q 0 F f S V 9 k Z X R f R E V T Q U J B U 1 R F Q 0 l E T y 5 7 Z G l j M j J 2 Z W 5 j L D E w N n 0 m c X V v d D s s J n F 1 b 3 Q 7 U 2 V y d m V y L k R h d G F i Y X N l X F w v M i 9 T U U w v c 2 1 p Z H A y M D Y z N j A 7 U 0 l T T U V E L 2 R i b y 9 D Q U p B T U F S Q 0 F f S V 9 k Z X R f R E V T Q U J B U 1 R F Q 0 l E T y 5 7 Z W 5 l M j N 2 d G E s M T A 3 f S Z x d W 9 0 O y w m c X V v d D t T Z X J 2 Z X I u R G F 0 Y W J h c 2 V c X C 8 y L 1 N R T C 9 z b W l k c D I w N j M 2 M D t T S V N N R U Q v Z G J v L 0 N B S k F N Q V J D Q V 9 J X 2 R l d F 9 E R V N B Q k F T V E V D S U R P L n t l b m U y M 3 N p c y w x M D h 9 J n F 1 b 3 Q 7 L C Z x d W 9 0 O 1 N l c n Z l c i 5 E Y X R h Y m F z Z V x c L z I v U 1 F M L 3 N t a W R w M j A 2 M z Y w O 1 N J U 0 1 F R C 9 k Y m 8 v Q 0 F K Q U 1 B U k N B X 0 l f Z G V 0 X 0 R F U 0 F C Q V N U R U N J R E 8 u e 2 V u Z T I z a W 5 0 L D E w O X 0 m c X V v d D s s J n F 1 b 3 Q 7 U 2 V y d m V y L k R h d G F i Y X N l X F w v M i 9 T U U w v c 2 1 p Z H A y M D Y z N j A 7 U 0 l T T U V E L 2 R i b y 9 D Q U p B T U F S Q 0 F f S V 9 k Z X R f R E V T Q U J B U 1 R F Q 0 l E T y 5 7 Z W 5 l M j N k Z W Y s M T E w f S Z x d W 9 0 O y w m c X V v d D t T Z X J 2 Z X I u R G F 0 Y W J h c 2 V c X C 8 y L 1 N R T C 9 z b W l k c D I w N j M 2 M D t T S V N N R U Q v Z G J v L 0 N B S k F N Q V J D Q V 9 J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X 2 R l d F 9 E R V N B Q k F T V E V D S U R P L n t l b m U y M 3 R v d C w x M T J 9 J n F 1 b 3 Q 7 L C Z x d W 9 0 O 1 N l c n Z l c i 5 E Y X R h Y m F z Z V x c L z I v U 1 F M L 3 N t a W R w M j A 2 M z Y w O 1 N J U 0 1 F R C 9 k Y m 8 v Q 0 F K Q U 1 B U k N B X 0 l f Z G V 0 X 0 R F U 0 F C Q V N U R U N J R E 8 u e 2 V u Z T I z Z G 9 u L D E x M 3 0 m c X V v d D s s J n F 1 b 3 Q 7 U 2 V y d m V y L k R h d G F i Y X N l X F w v M i 9 T U U w v c 2 1 p Z H A y M D Y z N j A 7 U 0 l T T U V E L 2 R i b y 9 D Q U p B T U F S Q 0 F f S V 9 k Z X R f R E V T Q U J B U 1 R F Q 0 l E T y 5 7 Z W 5 l M j N 2 Z W 5 j L D E x N H 0 m c X V v d D s s J n F 1 b 3 Q 7 U 2 V y d m V y L k R h d G F i Y X N l X F w v M i 9 T U U w v c 2 1 p Z H A y M D Y z N j A 7 U 0 l T T U V E L 2 R i b y 9 D Q U p B T U F S Q 0 F f S V 9 k Z X R f R E V T Q U J B U 1 R F Q 0 l E T y 5 7 Z m V i M j N 2 d G E s M T E 1 f S Z x d W 9 0 O y w m c X V v d D t T Z X J 2 Z X I u R G F 0 Y W J h c 2 V c X C 8 y L 1 N R T C 9 z b W l k c D I w N j M 2 M D t T S V N N R U Q v Z G J v L 0 N B S k F N Q V J D Q V 9 J X 2 R l d F 9 E R V N B Q k F T V E V D S U R P L n t m Z W I y M 3 N p c y w x M T Z 9 J n F 1 b 3 Q 7 L C Z x d W 9 0 O 1 N l c n Z l c i 5 E Y X R h Y m F z Z V x c L z I v U 1 F M L 3 N t a W R w M j A 2 M z Y w O 1 N J U 0 1 F R C 9 k Y m 8 v Q 0 F K Q U 1 B U k N B X 0 l f Z G V 0 X 0 R F U 0 F C Q V N U R U N J R E 8 u e 2 Z l Y j I z a W 5 0 L D E x N 3 0 m c X V v d D s s J n F 1 b 3 Q 7 U 2 V y d m V y L k R h d G F i Y X N l X F w v M i 9 T U U w v c 2 1 p Z H A y M D Y z N j A 7 U 0 l T T U V E L 2 R i b y 9 D Q U p B T U F S Q 0 F f S V 9 k Z X R f R E V T Q U J B U 1 R F Q 0 l E T y 5 7 Z m V i M j N k Z W Y s M T E 4 f S Z x d W 9 0 O y w m c X V v d D t T Z X J 2 Z X I u R G F 0 Y W J h c 2 V c X C 8 y L 1 N R T C 9 z b W l k c D I w N j M 2 M D t T S V N N R U Q v Z G J v L 0 N B S k F N Q V J D Q V 9 J X 2 R l d F 9 E R V N B Q k F T V E V D S U R P L n t m Z W I y M 2 9 0 c m 8 s M T E 5 f S Z x d W 9 0 O y w m c X V v d D t T Z X J 2 Z X I u R G F 0 Y W J h c 2 V c X C 8 y L 1 N R T C 9 z b W l k c D I w N j M 2 M D t T S V N N R U Q v Z G J v L 0 N B S k F N Q V J D Q V 9 J X 2 R l d F 9 E R V N B Q k F T V E V D S U R P L n t m Z W I y M 3 R v d C w x M j B 9 J n F 1 b 3 Q 7 L C Z x d W 9 0 O 1 N l c n Z l c i 5 E Y X R h Y m F z Z V x c L z I v U 1 F M L 3 N t a W R w M j A 2 M z Y w O 1 N J U 0 1 F R C 9 k Y m 8 v Q 0 F K Q U 1 B U k N B X 0 l f Z G V 0 X 0 R F U 0 F C Q V N U R U N J R E 8 u e 2 Z l Y j I z Z G 9 u L D E y M X 0 m c X V v d D s s J n F 1 b 3 Q 7 U 2 V y d m V y L k R h d G F i Y X N l X F w v M i 9 T U U w v c 2 1 p Z H A y M D Y z N j A 7 U 0 l T T U V E L 2 R i b y 9 D Q U p B T U F S Q 0 F f S V 9 k Z X R f R E V T Q U J B U 1 R F Q 0 l E T y 5 7 Z m V i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Q 2 Z G I 5 M G I t O D V k Z C 0 0 M G Y x L T h j Y T E t N j M z M j V h Z T J k O T U 1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z o w N i 4 w O T Y 5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y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1 h c j I y d n R h L D I 3 f S Z x d W 9 0 O y w m c X V v d D t T Z X J 2 Z X I u R G F 0 Y W J h c 2 V c X C 8 y L 1 N R T C 9 z b W l k c D I w N j M 2 M D t T S V N N R U Q v Z G J v L 0 N B S k F N Q V J D Q V 9 J X 2 R l d F 9 T V U J T V E 9 D S y 5 7 b W F y M j J z a X M s M j h 9 J n F 1 b 3 Q 7 L C Z x d W 9 0 O 1 N l c n Z l c i 5 E Y X R h Y m F z Z V x c L z I v U 1 F M L 3 N t a W R w M j A 2 M z Y w O 1 N J U 0 1 F R C 9 k Y m 8 v Q 0 F K Q U 1 B U k N B X 0 l f Z G V 0 X 1 N V Q l N U T 0 N L L n t t Y X I y M m l u d C w y O X 0 m c X V v d D s s J n F 1 b 3 Q 7 U 2 V y d m V y L k R h d G F i Y X N l X F w v M i 9 T U U w v c 2 1 p Z H A y M D Y z N j A 7 U 0 l T T U V E L 2 R i b y 9 D Q U p B T U F S Q 0 F f S V 9 k Z X R f U 1 V C U 1 R P Q 0 s u e 2 1 h c j I y Z G V m L D M w f S Z x d W 9 0 O y w m c X V v d D t T Z X J 2 Z X I u R G F 0 Y W J h c 2 V c X C 8 y L 1 N R T C 9 z b W l k c D I w N j M 2 M D t T S V N N R U Q v Z G J v L 0 N B S k F N Q V J D Q V 9 J X 2 R l d F 9 T V U J T V E 9 D S y 5 7 b W F y M j J v d H J v L D M x f S Z x d W 9 0 O y w m c X V v d D t T Z X J 2 Z X I u R G F 0 Y W J h c 2 V c X C 8 y L 1 N R T C 9 z b W l k c D I w N j M 2 M D t T S V N N R U Q v Z G J v L 0 N B S k F N Q V J D Q V 9 J X 2 R l d F 9 T V U J T V E 9 D S y 5 7 b W F y M j J 0 b 3 Q s M z J 9 J n F 1 b 3 Q 7 L C Z x d W 9 0 O 1 N l c n Z l c i 5 E Y X R h Y m F z Z V x c L z I v U 1 F M L 3 N t a W R w M j A 2 M z Y w O 1 N J U 0 1 F R C 9 k Y m 8 v Q 0 F K Q U 1 B U k N B X 0 l f Z G V 0 X 1 N V Q l N U T 0 N L L n t t Y X I y M m R v b i w z M 3 0 m c X V v d D s s J n F 1 b 3 Q 7 U 2 V y d m V y L k R h d G F i Y X N l X F w v M i 9 T U U w v c 2 1 p Z H A y M D Y z N j A 7 U 0 l T T U V E L 2 R i b y 9 D Q U p B T U F S Q 0 F f S V 9 k Z X R f U 1 V C U 1 R P Q 0 s u e 2 1 h c j I y d m V u Y y w z N H 0 m c X V v d D s s J n F 1 b 3 Q 7 U 2 V y d m V y L k R h d G F i Y X N l X F w v M i 9 T U U w v c 2 1 p Z H A y M D Y z N j A 7 U 0 l T T U V E L 2 R i b y 9 D Q U p B T U F S Q 0 F f S V 9 k Z X R f U 1 V C U 1 R P Q 0 s u e 2 F i c j I y d n R h L D M 1 f S Z x d W 9 0 O y w m c X V v d D t T Z X J 2 Z X I u R G F 0 Y W J h c 2 V c X C 8 y L 1 N R T C 9 z b W l k c D I w N j M 2 M D t T S V N N R U Q v Z G J v L 0 N B S k F N Q V J D Q V 9 J X 2 R l d F 9 T V U J T V E 9 D S y 5 7 Y W J y M j J z a X M s M z Z 9 J n F 1 b 3 Q 7 L C Z x d W 9 0 O 1 N l c n Z l c i 5 E Y X R h Y m F z Z V x c L z I v U 1 F M L 3 N t a W R w M j A 2 M z Y w O 1 N J U 0 1 F R C 9 k Y m 8 v Q 0 F K Q U 1 B U k N B X 0 l f Z G V 0 X 1 N V Q l N U T 0 N L L n t h Y n I y M m l u d C w z N 3 0 m c X V v d D s s J n F 1 b 3 Q 7 U 2 V y d m V y L k R h d G F i Y X N l X F w v M i 9 T U U w v c 2 1 p Z H A y M D Y z N j A 7 U 0 l T T U V E L 2 R i b y 9 D Q U p B T U F S Q 0 F f S V 9 k Z X R f U 1 V C U 1 R P Q 0 s u e 2 F i c j I y Z G V m L D M 4 f S Z x d W 9 0 O y w m c X V v d D t T Z X J 2 Z X I u R G F 0 Y W J h c 2 V c X C 8 y L 1 N R T C 9 z b W l k c D I w N j M 2 M D t T S V N N R U Q v Z G J v L 0 N B S k F N Q V J D Q V 9 J X 2 R l d F 9 T V U J T V E 9 D S y 5 7 Y W J y M j J v d H J v L D M 5 f S Z x d W 9 0 O y w m c X V v d D t T Z X J 2 Z X I u R G F 0 Y W J h c 2 V c X C 8 y L 1 N R T C 9 z b W l k c D I w N j M 2 M D t T S V N N R U Q v Z G J v L 0 N B S k F N Q V J D Q V 9 J X 2 R l d F 9 T V U J T V E 9 D S y 5 7 Y W J y M j J 0 b 3 Q s N D B 9 J n F 1 b 3 Q 7 L C Z x d W 9 0 O 1 N l c n Z l c i 5 E Y X R h Y m F z Z V x c L z I v U 1 F M L 3 N t a W R w M j A 2 M z Y w O 1 N J U 0 1 F R C 9 k Y m 8 v Q 0 F K Q U 1 B U k N B X 0 l f Z G V 0 X 1 N V Q l N U T 0 N L L n t h Y n I y M m R v b i w 0 M X 0 m c X V v d D s s J n F 1 b 3 Q 7 U 2 V y d m V y L k R h d G F i Y X N l X F w v M i 9 T U U w v c 2 1 p Z H A y M D Y z N j A 7 U 0 l T T U V E L 2 R i b y 9 D Q U p B T U F S Q 0 F f S V 9 k Z X R f U 1 V C U 1 R P Q 0 s u e 2 F i c j I y d m V u Y y w 0 M n 0 m c X V v d D s s J n F 1 b 3 Q 7 U 2 V y d m V y L k R h d G F i Y X N l X F w v M i 9 T U U w v c 2 1 p Z H A y M D Y z N j A 7 U 0 l T T U V E L 2 R i b y 9 D Q U p B T U F S Q 0 F f S V 9 k Z X R f U 1 V C U 1 R P Q 0 s u e 2 1 h e T I y d n R h L D Q z f S Z x d W 9 0 O y w m c X V v d D t T Z X J 2 Z X I u R G F 0 Y W J h c 2 V c X C 8 y L 1 N R T C 9 z b W l k c D I w N j M 2 M D t T S V N N R U Q v Z G J v L 0 N B S k F N Q V J D Q V 9 J X 2 R l d F 9 T V U J T V E 9 D S y 5 7 b W F 5 M j J z a X M s N D R 9 J n F 1 b 3 Q 7 L C Z x d W 9 0 O 1 N l c n Z l c i 5 E Y X R h Y m F z Z V x c L z I v U 1 F M L 3 N t a W R w M j A 2 M z Y w O 1 N J U 0 1 F R C 9 k Y m 8 v Q 0 F K Q U 1 B U k N B X 0 l f Z G V 0 X 1 N V Q l N U T 0 N L L n t t Y X k y M m l u d C w 0 N X 0 m c X V v d D s s J n F 1 b 3 Q 7 U 2 V y d m V y L k R h d G F i Y X N l X F w v M i 9 T U U w v c 2 1 p Z H A y M D Y z N j A 7 U 0 l T T U V E L 2 R i b y 9 D Q U p B T U F S Q 0 F f S V 9 k Z X R f U 1 V C U 1 R P Q 0 s u e 2 1 h e T I y Z G V m L D Q 2 f S Z x d W 9 0 O y w m c X V v d D t T Z X J 2 Z X I u R G F 0 Y W J h c 2 V c X C 8 y L 1 N R T C 9 z b W l k c D I w N j M 2 M D t T S V N N R U Q v Z G J v L 0 N B S k F N Q V J D Q V 9 J X 2 R l d F 9 T V U J T V E 9 D S y 5 7 b W F 5 M j J v d H J v L D Q 3 f S Z x d W 9 0 O y w m c X V v d D t T Z X J 2 Z X I u R G F 0 Y W J h c 2 V c X C 8 y L 1 N R T C 9 z b W l k c D I w N j M 2 M D t T S V N N R U Q v Z G J v L 0 N B S k F N Q V J D Q V 9 J X 2 R l d F 9 T V U J T V E 9 D S y 5 7 b W F 5 M j J 0 b 3 Q s N D h 9 J n F 1 b 3 Q 7 L C Z x d W 9 0 O 1 N l c n Z l c i 5 E Y X R h Y m F z Z V x c L z I v U 1 F M L 3 N t a W R w M j A 2 M z Y w O 1 N J U 0 1 F R C 9 k Y m 8 v Q 0 F K Q U 1 B U k N B X 0 l f Z G V 0 X 1 N V Q l N U T 0 N L L n t t Y X k y M m R v b i w 0 O X 0 m c X V v d D s s J n F 1 b 3 Q 7 U 2 V y d m V y L k R h d G F i Y X N l X F w v M i 9 T U U w v c 2 1 p Z H A y M D Y z N j A 7 U 0 l T T U V E L 2 R i b y 9 D Q U p B T U F S Q 0 F f S V 9 k Z X R f U 1 V C U 1 R P Q 0 s u e 2 1 h e T I y d m V u Y y w 1 M H 0 m c X V v d D s s J n F 1 b 3 Q 7 U 2 V y d m V y L k R h d G F i Y X N l X F w v M i 9 T U U w v c 2 1 p Z H A y M D Y z N j A 7 U 0 l T T U V E L 2 R i b y 9 D Q U p B T U F S Q 0 F f S V 9 k Z X R f U 1 V C U 1 R P Q 0 s u e 2 p 1 b j I y d n R h L D U x f S Z x d W 9 0 O y w m c X V v d D t T Z X J 2 Z X I u R G F 0 Y W J h c 2 V c X C 8 y L 1 N R T C 9 z b W l k c D I w N j M 2 M D t T S V N N R U Q v Z G J v L 0 N B S k F N Q V J D Q V 9 J X 2 R l d F 9 T V U J T V E 9 D S y 5 7 a n V u M j J z a X M s N T J 9 J n F 1 b 3 Q 7 L C Z x d W 9 0 O 1 N l c n Z l c i 5 E Y X R h Y m F z Z V x c L z I v U 1 F M L 3 N t a W R w M j A 2 M z Y w O 1 N J U 0 1 F R C 9 k Y m 8 v Q 0 F K Q U 1 B U k N B X 0 l f Z G V 0 X 1 N V Q l N U T 0 N L L n t q d W 4 y M m l u d C w 1 M 3 0 m c X V v d D s s J n F 1 b 3 Q 7 U 2 V y d m V y L k R h d G F i Y X N l X F w v M i 9 T U U w v c 2 1 p Z H A y M D Y z N j A 7 U 0 l T T U V E L 2 R i b y 9 D Q U p B T U F S Q 0 F f S V 9 k Z X R f U 1 V C U 1 R P Q 0 s u e 2 p 1 b j I y Z G V m L D U 0 f S Z x d W 9 0 O y w m c X V v d D t T Z X J 2 Z X I u R G F 0 Y W J h c 2 V c X C 8 y L 1 N R T C 9 z b W l k c D I w N j M 2 M D t T S V N N R U Q v Z G J v L 0 N B S k F N Q V J D Q V 9 J X 2 R l d F 9 T V U J T V E 9 D S y 5 7 a n V u M j J v d H J v L D U 1 f S Z x d W 9 0 O y w m c X V v d D t T Z X J 2 Z X I u R G F 0 Y W J h c 2 V c X C 8 y L 1 N R T C 9 z b W l k c D I w N j M 2 M D t T S V N N R U Q v Z G J v L 0 N B S k F N Q V J D Q V 9 J X 2 R l d F 9 T V U J T V E 9 D S y 5 7 a n V u M j J 0 b 3 Q s N T Z 9 J n F 1 b 3 Q 7 L C Z x d W 9 0 O 1 N l c n Z l c i 5 E Y X R h Y m F z Z V x c L z I v U 1 F M L 3 N t a W R w M j A 2 M z Y w O 1 N J U 0 1 F R C 9 k Y m 8 v Q 0 F K Q U 1 B U k N B X 0 l f Z G V 0 X 1 N V Q l N U T 0 N L L n t q d W 4 y M m R v b i w 1 N 3 0 m c X V v d D s s J n F 1 b 3 Q 7 U 2 V y d m V y L k R h d G F i Y X N l X F w v M i 9 T U U w v c 2 1 p Z H A y M D Y z N j A 7 U 0 l T T U V E L 2 R i b y 9 D Q U p B T U F S Q 0 F f S V 9 k Z X R f U 1 V C U 1 R P Q 0 s u e 2 p 1 b j I y d m V u Y y w 1 O H 0 m c X V v d D s s J n F 1 b 3 Q 7 U 2 V y d m V y L k R h d G F i Y X N l X F w v M i 9 T U U w v c 2 1 p Z H A y M D Y z N j A 7 U 0 l T T U V E L 2 R i b y 9 D Q U p B T U F S Q 0 F f S V 9 k Z X R f U 1 V C U 1 R P Q 0 s u e 2 p 1 b D I y d n R h L D U 5 f S Z x d W 9 0 O y w m c X V v d D t T Z X J 2 Z X I u R G F 0 Y W J h c 2 V c X C 8 y L 1 N R T C 9 z b W l k c D I w N j M 2 M D t T S V N N R U Q v Z G J v L 0 N B S k F N Q V J D Q V 9 J X 2 R l d F 9 T V U J T V E 9 D S y 5 7 a n V s M j J z a X M s N j B 9 J n F 1 b 3 Q 7 L C Z x d W 9 0 O 1 N l c n Z l c i 5 E Y X R h Y m F z Z V x c L z I v U 1 F M L 3 N t a W R w M j A 2 M z Y w O 1 N J U 0 1 F R C 9 k Y m 8 v Q 0 F K Q U 1 B U k N B X 0 l f Z G V 0 X 1 N V Q l N U T 0 N L L n t q d W w y M m l u d C w 2 M X 0 m c X V v d D s s J n F 1 b 3 Q 7 U 2 V y d m V y L k R h d G F i Y X N l X F w v M i 9 T U U w v c 2 1 p Z H A y M D Y z N j A 7 U 0 l T T U V E L 2 R i b y 9 D Q U p B T U F S Q 0 F f S V 9 k Z X R f U 1 V C U 1 R P Q 0 s u e 2 p 1 b D I y Z G V m L D Y y f S Z x d W 9 0 O y w m c X V v d D t T Z X J 2 Z X I u R G F 0 Y W J h c 2 V c X C 8 y L 1 N R T C 9 z b W l k c D I w N j M 2 M D t T S V N N R U Q v Z G J v L 0 N B S k F N Q V J D Q V 9 J X 2 R l d F 9 T V U J T V E 9 D S y 5 7 a n V s M j J v d H J v L D Y z f S Z x d W 9 0 O y w m c X V v d D t T Z X J 2 Z X I u R G F 0 Y W J h c 2 V c X C 8 y L 1 N R T C 9 z b W l k c D I w N j M 2 M D t T S V N N R U Q v Z G J v L 0 N B S k F N Q V J D Q V 9 J X 2 R l d F 9 T V U J T V E 9 D S y 5 7 a n V s M j J 0 b 3 Q s N j R 9 J n F 1 b 3 Q 7 L C Z x d W 9 0 O 1 N l c n Z l c i 5 E Y X R h Y m F z Z V x c L z I v U 1 F M L 3 N t a W R w M j A 2 M z Y w O 1 N J U 0 1 F R C 9 k Y m 8 v Q 0 F K Q U 1 B U k N B X 0 l f Z G V 0 X 1 N V Q l N U T 0 N L L n t q d W w y M m R v b i w 2 N X 0 m c X V v d D s s J n F 1 b 3 Q 7 U 2 V y d m V y L k R h d G F i Y X N l X F w v M i 9 T U U w v c 2 1 p Z H A y M D Y z N j A 7 U 0 l T T U V E L 2 R i b y 9 D Q U p B T U F S Q 0 F f S V 9 k Z X R f U 1 V C U 1 R P Q 0 s u e 2 p 1 b D I y d m V u Y y w 2 N n 0 m c X V v d D s s J n F 1 b 3 Q 7 U 2 V y d m V y L k R h d G F i Y X N l X F w v M i 9 T U U w v c 2 1 p Z H A y M D Y z N j A 7 U 0 l T T U V E L 2 R i b y 9 D Q U p B T U F S Q 0 F f S V 9 k Z X R f U 1 V C U 1 R P Q 0 s u e 2 F n b z I y d n R h L D Y 3 f S Z x d W 9 0 O y w m c X V v d D t T Z X J 2 Z X I u R G F 0 Y W J h c 2 V c X C 8 y L 1 N R T C 9 z b W l k c D I w N j M 2 M D t T S V N N R U Q v Z G J v L 0 N B S k F N Q V J D Q V 9 J X 2 R l d F 9 T V U J T V E 9 D S y 5 7 Y W d v M j J z a X M s N j h 9 J n F 1 b 3 Q 7 L C Z x d W 9 0 O 1 N l c n Z l c i 5 E Y X R h Y m F z Z V x c L z I v U 1 F M L 3 N t a W R w M j A 2 M z Y w O 1 N J U 0 1 F R C 9 k Y m 8 v Q 0 F K Q U 1 B U k N B X 0 l f Z G V 0 X 1 N V Q l N U T 0 N L L n t h Z 2 8 y M m l u d C w 2 O X 0 m c X V v d D s s J n F 1 b 3 Q 7 U 2 V y d m V y L k R h d G F i Y X N l X F w v M i 9 T U U w v c 2 1 p Z H A y M D Y z N j A 7 U 0 l T T U V E L 2 R i b y 9 D Q U p B T U F S Q 0 F f S V 9 k Z X R f U 1 V C U 1 R P Q 0 s u e 2 F n b z I y Z G V m L D c w f S Z x d W 9 0 O y w m c X V v d D t T Z X J 2 Z X I u R G F 0 Y W J h c 2 V c X C 8 y L 1 N R T C 9 z b W l k c D I w N j M 2 M D t T S V N N R U Q v Z G J v L 0 N B S k F N Q V J D Q V 9 J X 2 R l d F 9 T V U J T V E 9 D S y 5 7 Y W d v M j J v d H J v L D c x f S Z x d W 9 0 O y w m c X V v d D t T Z X J 2 Z X I u R G F 0 Y W J h c 2 V c X C 8 y L 1 N R T C 9 z b W l k c D I w N j M 2 M D t T S V N N R U Q v Z G J v L 0 N B S k F N Q V J D Q V 9 J X 2 R l d F 9 T V U J T V E 9 D S y 5 7 Y W d v M j J 0 b 3 Q s N z J 9 J n F 1 b 3 Q 7 L C Z x d W 9 0 O 1 N l c n Z l c i 5 E Y X R h Y m F z Z V x c L z I v U 1 F M L 3 N t a W R w M j A 2 M z Y w O 1 N J U 0 1 F R C 9 k Y m 8 v Q 0 F K Q U 1 B U k N B X 0 l f Z G V 0 X 1 N V Q l N U T 0 N L L n t h Z 2 8 y M m R v b i w 3 M 3 0 m c X V v d D s s J n F 1 b 3 Q 7 U 2 V y d m V y L k R h d G F i Y X N l X F w v M i 9 T U U w v c 2 1 p Z H A y M D Y z N j A 7 U 0 l T T U V E L 2 R i b y 9 D Q U p B T U F S Q 0 F f S V 9 k Z X R f U 1 V C U 1 R P Q 0 s u e 2 F n b z I y d m V u Y y w 3 N H 0 m c X V v d D s s J n F 1 b 3 Q 7 U 2 V y d m V y L k R h d G F i Y X N l X F w v M i 9 T U U w v c 2 1 p Z H A y M D Y z N j A 7 U 0 l T T U V E L 2 R i b y 9 D Q U p B T U F S Q 0 F f S V 9 k Z X R f U 1 V C U 1 R P Q 0 s u e 3 N l d D I y d n R h L D c 1 f S Z x d W 9 0 O y w m c X V v d D t T Z X J 2 Z X I u R G F 0 Y W J h c 2 V c X C 8 y L 1 N R T C 9 z b W l k c D I w N j M 2 M D t T S V N N R U Q v Z G J v L 0 N B S k F N Q V J D Q V 9 J X 2 R l d F 9 T V U J T V E 9 D S y 5 7 c 2 V 0 M j J z a X M s N z Z 9 J n F 1 b 3 Q 7 L C Z x d W 9 0 O 1 N l c n Z l c i 5 E Y X R h Y m F z Z V x c L z I v U 1 F M L 3 N t a W R w M j A 2 M z Y w O 1 N J U 0 1 F R C 9 k Y m 8 v Q 0 F K Q U 1 B U k N B X 0 l f Z G V 0 X 1 N V Q l N U T 0 N L L n t z Z X Q y M m l u d C w 3 N 3 0 m c X V v d D s s J n F 1 b 3 Q 7 U 2 V y d m V y L k R h d G F i Y X N l X F w v M i 9 T U U w v c 2 1 p Z H A y M D Y z N j A 7 U 0 l T T U V E L 2 R i b y 9 D Q U p B T U F S Q 0 F f S V 9 k Z X R f U 1 V C U 1 R P Q 0 s u e 3 N l d D I y Z G V m L D c 4 f S Z x d W 9 0 O y w m c X V v d D t T Z X J 2 Z X I u R G F 0 Y W J h c 2 V c X C 8 y L 1 N R T C 9 z b W l k c D I w N j M 2 M D t T S V N N R U Q v Z G J v L 0 N B S k F N Q V J D Q V 9 J X 2 R l d F 9 T V U J T V E 9 D S y 5 7 c 2 V 0 M j J v d H J v L D c 5 f S Z x d W 9 0 O y w m c X V v d D t T Z X J 2 Z X I u R G F 0 Y W J h c 2 V c X C 8 y L 1 N R T C 9 z b W l k c D I w N j M 2 M D t T S V N N R U Q v Z G J v L 0 N B S k F N Q V J D Q V 9 J X 2 R l d F 9 T V U J T V E 9 D S y 5 7 c 2 V 0 M j J 0 b 3 Q s O D B 9 J n F 1 b 3 Q 7 L C Z x d W 9 0 O 1 N l c n Z l c i 5 E Y X R h Y m F z Z V x c L z I v U 1 F M L 3 N t a W R w M j A 2 M z Y w O 1 N J U 0 1 F R C 9 k Y m 8 v Q 0 F K Q U 1 B U k N B X 0 l f Z G V 0 X 1 N V Q l N U T 0 N L L n t z Z X Q y M m R v b i w 4 M X 0 m c X V v d D s s J n F 1 b 3 Q 7 U 2 V y d m V y L k R h d G F i Y X N l X F w v M i 9 T U U w v c 2 1 p Z H A y M D Y z N j A 7 U 0 l T T U V E L 2 R i b y 9 D Q U p B T U F S Q 0 F f S V 9 k Z X R f U 1 V C U 1 R P Q 0 s u e 3 N l d D I y d m V u Y y w 4 M n 0 m c X V v d D s s J n F 1 b 3 Q 7 U 2 V y d m V y L k R h d G F i Y X N l X F w v M i 9 T U U w v c 2 1 p Z H A y M D Y z N j A 7 U 0 l T T U V E L 2 R i b y 9 D Q U p B T U F S Q 0 F f S V 9 k Z X R f U 1 V C U 1 R P Q 0 s u e 2 9 j d D I y d n R h L D g z f S Z x d W 9 0 O y w m c X V v d D t T Z X J 2 Z X I u R G F 0 Y W J h c 2 V c X C 8 y L 1 N R T C 9 z b W l k c D I w N j M 2 M D t T S V N N R U Q v Z G J v L 0 N B S k F N Q V J D Q V 9 J X 2 R l d F 9 T V U J T V E 9 D S y 5 7 b 2 N 0 M j J z a X M s O D R 9 J n F 1 b 3 Q 7 L C Z x d W 9 0 O 1 N l c n Z l c i 5 E Y X R h Y m F z Z V x c L z I v U 1 F M L 3 N t a W R w M j A 2 M z Y w O 1 N J U 0 1 F R C 9 k Y m 8 v Q 0 F K Q U 1 B U k N B X 0 l f Z G V 0 X 1 N V Q l N U T 0 N L L n t v Y 3 Q y M m l u d C w 4 N X 0 m c X V v d D s s J n F 1 b 3 Q 7 U 2 V y d m V y L k R h d G F i Y X N l X F w v M i 9 T U U w v c 2 1 p Z H A y M D Y z N j A 7 U 0 l T T U V E L 2 R i b y 9 D Q U p B T U F S Q 0 F f S V 9 k Z X R f U 1 V C U 1 R P Q 0 s u e 2 9 j d D I y Z G V m L D g 2 f S Z x d W 9 0 O y w m c X V v d D t T Z X J 2 Z X I u R G F 0 Y W J h c 2 V c X C 8 y L 1 N R T C 9 z b W l k c D I w N j M 2 M D t T S V N N R U Q v Z G J v L 0 N B S k F N Q V J D Q V 9 J X 2 R l d F 9 T V U J T V E 9 D S y 5 7 b 2 N 0 M j J v d H J v L D g 3 f S Z x d W 9 0 O y w m c X V v d D t T Z X J 2 Z X I u R G F 0 Y W J h c 2 V c X C 8 y L 1 N R T C 9 z b W l k c D I w N j M 2 M D t T S V N N R U Q v Z G J v L 0 N B S k F N Q V J D Q V 9 J X 2 R l d F 9 T V U J T V E 9 D S y 5 7 b 2 N 0 M j J 0 b 3 Q s O D h 9 J n F 1 b 3 Q 7 L C Z x d W 9 0 O 1 N l c n Z l c i 5 E Y X R h Y m F z Z V x c L z I v U 1 F M L 3 N t a W R w M j A 2 M z Y w O 1 N J U 0 1 F R C 9 k Y m 8 v Q 0 F K Q U 1 B U k N B X 0 l f Z G V 0 X 1 N V Q l N U T 0 N L L n t v Y 3 Q y M m R v b i w 4 O X 0 m c X V v d D s s J n F 1 b 3 Q 7 U 2 V y d m V y L k R h d G F i Y X N l X F w v M i 9 T U U w v c 2 1 p Z H A y M D Y z N j A 7 U 0 l T T U V E L 2 R i b y 9 D Q U p B T U F S Q 0 F f S V 9 k Z X R f U 1 V C U 1 R P Q 0 s u e 2 9 j d D I y d m V u Y y w 5 M H 0 m c X V v d D s s J n F 1 b 3 Q 7 U 2 V y d m V y L k R h d G F i Y X N l X F w v M i 9 T U U w v c 2 1 p Z H A y M D Y z N j A 7 U 0 l T T U V E L 2 R i b y 9 D Q U p B T U F S Q 0 F f S V 9 k Z X R f U 1 V C U 1 R P Q 0 s u e 2 5 v d j I y d n R h L D k x f S Z x d W 9 0 O y w m c X V v d D t T Z X J 2 Z X I u R G F 0 Y W J h c 2 V c X C 8 y L 1 N R T C 9 z b W l k c D I w N j M 2 M D t T S V N N R U Q v Z G J v L 0 N B S k F N Q V J D Q V 9 J X 2 R l d F 9 T V U J T V E 9 D S y 5 7 b m 9 2 M j J z a X M s O T J 9 J n F 1 b 3 Q 7 L C Z x d W 9 0 O 1 N l c n Z l c i 5 E Y X R h Y m F z Z V x c L z I v U 1 F M L 3 N t a W R w M j A 2 M z Y w O 1 N J U 0 1 F R C 9 k Y m 8 v Q 0 F K Q U 1 B U k N B X 0 l f Z G V 0 X 1 N V Q l N U T 0 N L L n t u b 3 Y y M m l u d C w 5 M 3 0 m c X V v d D s s J n F 1 b 3 Q 7 U 2 V y d m V y L k R h d G F i Y X N l X F w v M i 9 T U U w v c 2 1 p Z H A y M D Y z N j A 7 U 0 l T T U V E L 2 R i b y 9 D Q U p B T U F S Q 0 F f S V 9 k Z X R f U 1 V C U 1 R P Q 0 s u e 2 5 v d j I y Z G V m L D k 0 f S Z x d W 9 0 O y w m c X V v d D t T Z X J 2 Z X I u R G F 0 Y W J h c 2 V c X C 8 y L 1 N R T C 9 z b W l k c D I w N j M 2 M D t T S V N N R U Q v Z G J v L 0 N B S k F N Q V J D Q V 9 J X 2 R l d F 9 T V U J T V E 9 D S y 5 7 b m 9 2 M j J v d H J v L D k 1 f S Z x d W 9 0 O y w m c X V v d D t T Z X J 2 Z X I u R G F 0 Y W J h c 2 V c X C 8 y L 1 N R T C 9 z b W l k c D I w N j M 2 M D t T S V N N R U Q v Z G J v L 0 N B S k F N Q V J D Q V 9 J X 2 R l d F 9 T V U J T V E 9 D S y 5 7 b m 9 2 M j J 0 b 3 Q s O T Z 9 J n F 1 b 3 Q 7 L C Z x d W 9 0 O 1 N l c n Z l c i 5 E Y X R h Y m F z Z V x c L z I v U 1 F M L 3 N t a W R w M j A 2 M z Y w O 1 N J U 0 1 F R C 9 k Y m 8 v Q 0 F K Q U 1 B U k N B X 0 l f Z G V 0 X 1 N V Q l N U T 0 N L L n t u b 3 Y y M m R v b i w 5 N 3 0 m c X V v d D s s J n F 1 b 3 Q 7 U 2 V y d m V y L k R h d G F i Y X N l X F w v M i 9 T U U w v c 2 1 p Z H A y M D Y z N j A 7 U 0 l T T U V E L 2 R i b y 9 D Q U p B T U F S Q 0 F f S V 9 k Z X R f U 1 V C U 1 R P Q 0 s u e 2 5 v d j I y d m V u Y y w 5 O H 0 m c X V v d D s s J n F 1 b 3 Q 7 U 2 V y d m V y L k R h d G F i Y X N l X F w v M i 9 T U U w v c 2 1 p Z H A y M D Y z N j A 7 U 0 l T T U V E L 2 R i b y 9 D Q U p B T U F S Q 0 F f S V 9 k Z X R f U 1 V C U 1 R P Q 0 s u e 2 R p Y z I y d n R h L D k 5 f S Z x d W 9 0 O y w m c X V v d D t T Z X J 2 Z X I u R G F 0 Y W J h c 2 V c X C 8 y L 1 N R T C 9 z b W l k c D I w N j M 2 M D t T S V N N R U Q v Z G J v L 0 N B S k F N Q V J D Q V 9 J X 2 R l d F 9 T V U J T V E 9 D S y 5 7 Z G l j M j J z a X M s M T A w f S Z x d W 9 0 O y w m c X V v d D t T Z X J 2 Z X I u R G F 0 Y W J h c 2 V c X C 8 y L 1 N R T C 9 z b W l k c D I w N j M 2 M D t T S V N N R U Q v Z G J v L 0 N B S k F N Q V J D Q V 9 J X 2 R l d F 9 T V U J T V E 9 D S y 5 7 Z G l j M j J p b n Q s M T A x f S Z x d W 9 0 O y w m c X V v d D t T Z X J 2 Z X I u R G F 0 Y W J h c 2 V c X C 8 y L 1 N R T C 9 z b W l k c D I w N j M 2 M D t T S V N N R U Q v Z G J v L 0 N B S k F N Q V J D Q V 9 J X 2 R l d F 9 T V U J T V E 9 D S y 5 7 Z G l j M j J k Z W Y s M T A y f S Z x d W 9 0 O y w m c X V v d D t T Z X J 2 Z X I u R G F 0 Y W J h c 2 V c X C 8 y L 1 N R T C 9 z b W l k c D I w N j M 2 M D t T S V N N R U Q v Z G J v L 0 N B S k F N Q V J D Q V 9 J X 2 R l d F 9 T V U J T V E 9 D S y 5 7 Z G l j M j J v d H J v L D E w M 3 0 m c X V v d D s s J n F 1 b 3 Q 7 U 2 V y d m V y L k R h d G F i Y X N l X F w v M i 9 T U U w v c 2 1 p Z H A y M D Y z N j A 7 U 0 l T T U V E L 2 R i b y 9 D Q U p B T U F S Q 0 F f S V 9 k Z X R f U 1 V C U 1 R P Q 0 s u e 2 R p Y z I y d G 9 0 L D E w N H 0 m c X V v d D s s J n F 1 b 3 Q 7 U 2 V y d m V y L k R h d G F i Y X N l X F w v M i 9 T U U w v c 2 1 p Z H A y M D Y z N j A 7 U 0 l T T U V E L 2 R i b y 9 D Q U p B T U F S Q 0 F f S V 9 k Z X R f U 1 V C U 1 R P Q 0 s u e 2 R p Y z I y Z G 9 u L D E w N X 0 m c X V v d D s s J n F 1 b 3 Q 7 U 2 V y d m V y L k R h d G F i Y X N l X F w v M i 9 T U U w v c 2 1 p Z H A y M D Y z N j A 7 U 0 l T T U V E L 2 R i b y 9 D Q U p B T U F S Q 0 F f S V 9 k Z X R f U 1 V C U 1 R P Q 0 s u e 2 R p Y z I y d m V u Y y w x M D Z 9 J n F 1 b 3 Q 7 L C Z x d W 9 0 O 1 N l c n Z l c i 5 E Y X R h Y m F z Z V x c L z I v U 1 F M L 3 N t a W R w M j A 2 M z Y w O 1 N J U 0 1 F R C 9 k Y m 8 v Q 0 F K Q U 1 B U k N B X 0 l f Z G V 0 X 1 N V Q l N U T 0 N L L n t l b m U y M 3 Z 0 Y S w x M D d 9 J n F 1 b 3 Q 7 L C Z x d W 9 0 O 1 N l c n Z l c i 5 E Y X R h Y m F z Z V x c L z I v U 1 F M L 3 N t a W R w M j A 2 M z Y w O 1 N J U 0 1 F R C 9 k Y m 8 v Q 0 F K Q U 1 B U k N B X 0 l f Z G V 0 X 1 N V Q l N U T 0 N L L n t l b m U y M 3 N p c y w x M D h 9 J n F 1 b 3 Q 7 L C Z x d W 9 0 O 1 N l c n Z l c i 5 E Y X R h Y m F z Z V x c L z I v U 1 F M L 3 N t a W R w M j A 2 M z Y w O 1 N J U 0 1 F R C 9 k Y m 8 v Q 0 F K Q U 1 B U k N B X 0 l f Z G V 0 X 1 N V Q l N U T 0 N L L n t l b m U y M 2 l u d C w x M D l 9 J n F 1 b 3 Q 7 L C Z x d W 9 0 O 1 N l c n Z l c i 5 E Y X R h Y m F z Z V x c L z I v U 1 F M L 3 N t a W R w M j A 2 M z Y w O 1 N J U 0 1 F R C 9 k Y m 8 v Q 0 F K Q U 1 B U k N B X 0 l f Z G V 0 X 1 N V Q l N U T 0 N L L n t l b m U y M 2 R l Z i w x M T B 9 J n F 1 b 3 Q 7 L C Z x d W 9 0 O 1 N l c n Z l c i 5 E Y X R h Y m F z Z V x c L z I v U 1 F M L 3 N t a W R w M j A 2 M z Y w O 1 N J U 0 1 F R C 9 k Y m 8 v Q 0 F K Q U 1 B U k N B X 0 l f Z G V 0 X 1 N V Q l N U T 0 N L L n t l b m U y M 2 9 0 c m 8 s M T E x f S Z x d W 9 0 O y w m c X V v d D t T Z X J 2 Z X I u R G F 0 Y W J h c 2 V c X C 8 y L 1 N R T C 9 z b W l k c D I w N j M 2 M D t T S V N N R U Q v Z G J v L 0 N B S k F N Q V J D Q V 9 J X 2 R l d F 9 T V U J T V E 9 D S y 5 7 Z W 5 l M j N 0 b 3 Q s M T E y f S Z x d W 9 0 O y w m c X V v d D t T Z X J 2 Z X I u R G F 0 Y W J h c 2 V c X C 8 y L 1 N R T C 9 z b W l k c D I w N j M 2 M D t T S V N N R U Q v Z G J v L 0 N B S k F N Q V J D Q V 9 J X 2 R l d F 9 T V U J T V E 9 D S y 5 7 Z W 5 l M j N k b 2 4 s M T E z f S Z x d W 9 0 O y w m c X V v d D t T Z X J 2 Z X I u R G F 0 Y W J h c 2 V c X C 8 y L 1 N R T C 9 z b W l k c D I w N j M 2 M D t T S V N N R U Q v Z G J v L 0 N B S k F N Q V J D Q V 9 J X 2 R l d F 9 T V U J T V E 9 D S y 5 7 Z W 5 l M j N 2 Z W 5 j L D E x N H 0 m c X V v d D s s J n F 1 b 3 Q 7 U 2 V y d m V y L k R h d G F i Y X N l X F w v M i 9 T U U w v c 2 1 p Z H A y M D Y z N j A 7 U 0 l T T U V E L 2 R i b y 9 D Q U p B T U F S Q 0 F f S V 9 k Z X R f U 1 V C U 1 R P Q 0 s u e 2 Z l Y j I z d n R h L D E x N X 0 m c X V v d D s s J n F 1 b 3 Q 7 U 2 V y d m V y L k R h d G F i Y X N l X F w v M i 9 T U U w v c 2 1 p Z H A y M D Y z N j A 7 U 0 l T T U V E L 2 R i b y 9 D Q U p B T U F S Q 0 F f S V 9 k Z X R f U 1 V C U 1 R P Q 0 s u e 2 Z l Y j I z c 2 l z L D E x N n 0 m c X V v d D s s J n F 1 b 3 Q 7 U 2 V y d m V y L k R h d G F i Y X N l X F w v M i 9 T U U w v c 2 1 p Z H A y M D Y z N j A 7 U 0 l T T U V E L 2 R i b y 9 D Q U p B T U F S Q 0 F f S V 9 k Z X R f U 1 V C U 1 R P Q 0 s u e 2 Z l Y j I z a W 5 0 L D E x N 3 0 m c X V v d D s s J n F 1 b 3 Q 7 U 2 V y d m V y L k R h d G F i Y X N l X F w v M i 9 T U U w v c 2 1 p Z H A y M D Y z N j A 7 U 0 l T T U V E L 2 R i b y 9 D Q U p B T U F S Q 0 F f S V 9 k Z X R f U 1 V C U 1 R P Q 0 s u e 2 Z l Y j I z Z G V m L D E x O H 0 m c X V v d D s s J n F 1 b 3 Q 7 U 2 V y d m V y L k R h d G F i Y X N l X F w v M i 9 T U U w v c 2 1 p Z H A y M D Y z N j A 7 U 0 l T T U V E L 2 R i b y 9 D Q U p B T U F S Q 0 F f S V 9 k Z X R f U 1 V C U 1 R P Q 0 s u e 2 Z l Y j I z b 3 R y b y w x M T l 9 J n F 1 b 3 Q 7 L C Z x d W 9 0 O 1 N l c n Z l c i 5 E Y X R h Y m F z Z V x c L z I v U 1 F M L 3 N t a W R w M j A 2 M z Y w O 1 N J U 0 1 F R C 9 k Y m 8 v Q 0 F K Q U 1 B U k N B X 0 l f Z G V 0 X 1 N V Q l N U T 0 N L L n t m Z W I y M 3 R v d C w x M j B 9 J n F 1 b 3 Q 7 L C Z x d W 9 0 O 1 N l c n Z l c i 5 E Y X R h Y m F z Z V x c L z I v U 1 F M L 3 N t a W R w M j A 2 M z Y w O 1 N J U 0 1 F R C 9 k Y m 8 v Q 0 F K Q U 1 B U k N B X 0 l f Z G V 0 X 1 N V Q l N U T 0 N L L n t m Z W I y M 2 R v b i w x M j F 9 J n F 1 b 3 Q 7 L C Z x d W 9 0 O 1 N l c n Z l c i 5 E Y X R h Y m F z Z V x c L z I v U 1 F M L 3 N t a W R w M j A 2 M z Y w O 1 N J U 0 1 F R C 9 k Y m 8 v Q 0 F K Q U 1 B U k N B X 0 l f Z G V 0 X 1 N V Q l N U T 0 N L L n t m Z W I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I y M n Z 0 Y S w y N 3 0 m c X V v d D s s J n F 1 b 3 Q 7 U 2 V y d m V y L k R h d G F i Y X N l X F w v M i 9 T U U w v c 2 1 p Z H A y M D Y z N j A 7 U 0 l T T U V E L 2 R i b y 9 D Q U p B T U F S Q 0 F f S V 9 k Z X R f U 1 V C U 1 R P Q 0 s u e 2 1 h c j I y c 2 l z L D I 4 f S Z x d W 9 0 O y w m c X V v d D t T Z X J 2 Z X I u R G F 0 Y W J h c 2 V c X C 8 y L 1 N R T C 9 z b W l k c D I w N j M 2 M D t T S V N N R U Q v Z G J v L 0 N B S k F N Q V J D Q V 9 J X 2 R l d F 9 T V U J T V E 9 D S y 5 7 b W F y M j J p b n Q s M j l 9 J n F 1 b 3 Q 7 L C Z x d W 9 0 O 1 N l c n Z l c i 5 E Y X R h Y m F z Z V x c L z I v U 1 F M L 3 N t a W R w M j A 2 M z Y w O 1 N J U 0 1 F R C 9 k Y m 8 v Q 0 F K Q U 1 B U k N B X 0 l f Z G V 0 X 1 N V Q l N U T 0 N L L n t t Y X I y M m R l Z i w z M H 0 m c X V v d D s s J n F 1 b 3 Q 7 U 2 V y d m V y L k R h d G F i Y X N l X F w v M i 9 T U U w v c 2 1 p Z H A y M D Y z N j A 7 U 0 l T T U V E L 2 R i b y 9 D Q U p B T U F S Q 0 F f S V 9 k Z X R f U 1 V C U 1 R P Q 0 s u e 2 1 h c j I y b 3 R y b y w z M X 0 m c X V v d D s s J n F 1 b 3 Q 7 U 2 V y d m V y L k R h d G F i Y X N l X F w v M i 9 T U U w v c 2 1 p Z H A y M D Y z N j A 7 U 0 l T T U V E L 2 R i b y 9 D Q U p B T U F S Q 0 F f S V 9 k Z X R f U 1 V C U 1 R P Q 0 s u e 2 1 h c j I y d G 9 0 L D M y f S Z x d W 9 0 O y w m c X V v d D t T Z X J 2 Z X I u R G F 0 Y W J h c 2 V c X C 8 y L 1 N R T C 9 z b W l k c D I w N j M 2 M D t T S V N N R U Q v Z G J v L 0 N B S k F N Q V J D Q V 9 J X 2 R l d F 9 T V U J T V E 9 D S y 5 7 b W F y M j J k b 2 4 s M z N 9 J n F 1 b 3 Q 7 L C Z x d W 9 0 O 1 N l c n Z l c i 5 E Y X R h Y m F z Z V x c L z I v U 1 F M L 3 N t a W R w M j A 2 M z Y w O 1 N J U 0 1 F R C 9 k Y m 8 v Q 0 F K Q U 1 B U k N B X 0 l f Z G V 0 X 1 N V Q l N U T 0 N L L n t t Y X I y M n Z l b m M s M z R 9 J n F 1 b 3 Q 7 L C Z x d W 9 0 O 1 N l c n Z l c i 5 E Y X R h Y m F z Z V x c L z I v U 1 F M L 3 N t a W R w M j A 2 M z Y w O 1 N J U 0 1 F R C 9 k Y m 8 v Q 0 F K Q U 1 B U k N B X 0 l f Z G V 0 X 1 N V Q l N U T 0 N L L n t h Y n I y M n Z 0 Y S w z N X 0 m c X V v d D s s J n F 1 b 3 Q 7 U 2 V y d m V y L k R h d G F i Y X N l X F w v M i 9 T U U w v c 2 1 p Z H A y M D Y z N j A 7 U 0 l T T U V E L 2 R i b y 9 D Q U p B T U F S Q 0 F f S V 9 k Z X R f U 1 V C U 1 R P Q 0 s u e 2 F i c j I y c 2 l z L D M 2 f S Z x d W 9 0 O y w m c X V v d D t T Z X J 2 Z X I u R G F 0 Y W J h c 2 V c X C 8 y L 1 N R T C 9 z b W l k c D I w N j M 2 M D t T S V N N R U Q v Z G J v L 0 N B S k F N Q V J D Q V 9 J X 2 R l d F 9 T V U J T V E 9 D S y 5 7 Y W J y M j J p b n Q s M z d 9 J n F 1 b 3 Q 7 L C Z x d W 9 0 O 1 N l c n Z l c i 5 E Y X R h Y m F z Z V x c L z I v U 1 F M L 3 N t a W R w M j A 2 M z Y w O 1 N J U 0 1 F R C 9 k Y m 8 v Q 0 F K Q U 1 B U k N B X 0 l f Z G V 0 X 1 N V Q l N U T 0 N L L n t h Y n I y M m R l Z i w z O H 0 m c X V v d D s s J n F 1 b 3 Q 7 U 2 V y d m V y L k R h d G F i Y X N l X F w v M i 9 T U U w v c 2 1 p Z H A y M D Y z N j A 7 U 0 l T T U V E L 2 R i b y 9 D Q U p B T U F S Q 0 F f S V 9 k Z X R f U 1 V C U 1 R P Q 0 s u e 2 F i c j I y b 3 R y b y w z O X 0 m c X V v d D s s J n F 1 b 3 Q 7 U 2 V y d m V y L k R h d G F i Y X N l X F w v M i 9 T U U w v c 2 1 p Z H A y M D Y z N j A 7 U 0 l T T U V E L 2 R i b y 9 D Q U p B T U F S Q 0 F f S V 9 k Z X R f U 1 V C U 1 R P Q 0 s u e 2 F i c j I y d G 9 0 L D Q w f S Z x d W 9 0 O y w m c X V v d D t T Z X J 2 Z X I u R G F 0 Y W J h c 2 V c X C 8 y L 1 N R T C 9 z b W l k c D I w N j M 2 M D t T S V N N R U Q v Z G J v L 0 N B S k F N Q V J D Q V 9 J X 2 R l d F 9 T V U J T V E 9 D S y 5 7 Y W J y M j J k b 2 4 s N D F 9 J n F 1 b 3 Q 7 L C Z x d W 9 0 O 1 N l c n Z l c i 5 E Y X R h Y m F z Z V x c L z I v U 1 F M L 3 N t a W R w M j A 2 M z Y w O 1 N J U 0 1 F R C 9 k Y m 8 v Q 0 F K Q U 1 B U k N B X 0 l f Z G V 0 X 1 N V Q l N U T 0 N L L n t h Y n I y M n Z l b m M s N D J 9 J n F 1 b 3 Q 7 L C Z x d W 9 0 O 1 N l c n Z l c i 5 E Y X R h Y m F z Z V x c L z I v U 1 F M L 3 N t a W R w M j A 2 M z Y w O 1 N J U 0 1 F R C 9 k Y m 8 v Q 0 F K Q U 1 B U k N B X 0 l f Z G V 0 X 1 N V Q l N U T 0 N L L n t t Y X k y M n Z 0 Y S w 0 M 3 0 m c X V v d D s s J n F 1 b 3 Q 7 U 2 V y d m V y L k R h d G F i Y X N l X F w v M i 9 T U U w v c 2 1 p Z H A y M D Y z N j A 7 U 0 l T T U V E L 2 R i b y 9 D Q U p B T U F S Q 0 F f S V 9 k Z X R f U 1 V C U 1 R P Q 0 s u e 2 1 h e T I y c 2 l z L D Q 0 f S Z x d W 9 0 O y w m c X V v d D t T Z X J 2 Z X I u R G F 0 Y W J h c 2 V c X C 8 y L 1 N R T C 9 z b W l k c D I w N j M 2 M D t T S V N N R U Q v Z G J v L 0 N B S k F N Q V J D Q V 9 J X 2 R l d F 9 T V U J T V E 9 D S y 5 7 b W F 5 M j J p b n Q s N D V 9 J n F 1 b 3 Q 7 L C Z x d W 9 0 O 1 N l c n Z l c i 5 E Y X R h Y m F z Z V x c L z I v U 1 F M L 3 N t a W R w M j A 2 M z Y w O 1 N J U 0 1 F R C 9 k Y m 8 v Q 0 F K Q U 1 B U k N B X 0 l f Z G V 0 X 1 N V Q l N U T 0 N L L n t t Y X k y M m R l Z i w 0 N n 0 m c X V v d D s s J n F 1 b 3 Q 7 U 2 V y d m V y L k R h d G F i Y X N l X F w v M i 9 T U U w v c 2 1 p Z H A y M D Y z N j A 7 U 0 l T T U V E L 2 R i b y 9 D Q U p B T U F S Q 0 F f S V 9 k Z X R f U 1 V C U 1 R P Q 0 s u e 2 1 h e T I y b 3 R y b y w 0 N 3 0 m c X V v d D s s J n F 1 b 3 Q 7 U 2 V y d m V y L k R h d G F i Y X N l X F w v M i 9 T U U w v c 2 1 p Z H A y M D Y z N j A 7 U 0 l T T U V E L 2 R i b y 9 D Q U p B T U F S Q 0 F f S V 9 k Z X R f U 1 V C U 1 R P Q 0 s u e 2 1 h e T I y d G 9 0 L D Q 4 f S Z x d W 9 0 O y w m c X V v d D t T Z X J 2 Z X I u R G F 0 Y W J h c 2 V c X C 8 y L 1 N R T C 9 z b W l k c D I w N j M 2 M D t T S V N N R U Q v Z G J v L 0 N B S k F N Q V J D Q V 9 J X 2 R l d F 9 T V U J T V E 9 D S y 5 7 b W F 5 M j J k b 2 4 s N D l 9 J n F 1 b 3 Q 7 L C Z x d W 9 0 O 1 N l c n Z l c i 5 E Y X R h Y m F z Z V x c L z I v U 1 F M L 3 N t a W R w M j A 2 M z Y w O 1 N J U 0 1 F R C 9 k Y m 8 v Q 0 F K Q U 1 B U k N B X 0 l f Z G V 0 X 1 N V Q l N U T 0 N L L n t t Y X k y M n Z l b m M s N T B 9 J n F 1 b 3 Q 7 L C Z x d W 9 0 O 1 N l c n Z l c i 5 E Y X R h Y m F z Z V x c L z I v U 1 F M L 3 N t a W R w M j A 2 M z Y w O 1 N J U 0 1 F R C 9 k Y m 8 v Q 0 F K Q U 1 B U k N B X 0 l f Z G V 0 X 1 N V Q l N U T 0 N L L n t q d W 4 y M n Z 0 Y S w 1 M X 0 m c X V v d D s s J n F 1 b 3 Q 7 U 2 V y d m V y L k R h d G F i Y X N l X F w v M i 9 T U U w v c 2 1 p Z H A y M D Y z N j A 7 U 0 l T T U V E L 2 R i b y 9 D Q U p B T U F S Q 0 F f S V 9 k Z X R f U 1 V C U 1 R P Q 0 s u e 2 p 1 b j I y c 2 l z L D U y f S Z x d W 9 0 O y w m c X V v d D t T Z X J 2 Z X I u R G F 0 Y W J h c 2 V c X C 8 y L 1 N R T C 9 z b W l k c D I w N j M 2 M D t T S V N N R U Q v Z G J v L 0 N B S k F N Q V J D Q V 9 J X 2 R l d F 9 T V U J T V E 9 D S y 5 7 a n V u M j J p b n Q s N T N 9 J n F 1 b 3 Q 7 L C Z x d W 9 0 O 1 N l c n Z l c i 5 E Y X R h Y m F z Z V x c L z I v U 1 F M L 3 N t a W R w M j A 2 M z Y w O 1 N J U 0 1 F R C 9 k Y m 8 v Q 0 F K Q U 1 B U k N B X 0 l f Z G V 0 X 1 N V Q l N U T 0 N L L n t q d W 4 y M m R l Z i w 1 N H 0 m c X V v d D s s J n F 1 b 3 Q 7 U 2 V y d m V y L k R h d G F i Y X N l X F w v M i 9 T U U w v c 2 1 p Z H A y M D Y z N j A 7 U 0 l T T U V E L 2 R i b y 9 D Q U p B T U F S Q 0 F f S V 9 k Z X R f U 1 V C U 1 R P Q 0 s u e 2 p 1 b j I y b 3 R y b y w 1 N X 0 m c X V v d D s s J n F 1 b 3 Q 7 U 2 V y d m V y L k R h d G F i Y X N l X F w v M i 9 T U U w v c 2 1 p Z H A y M D Y z N j A 7 U 0 l T T U V E L 2 R i b y 9 D Q U p B T U F S Q 0 F f S V 9 k Z X R f U 1 V C U 1 R P Q 0 s u e 2 p 1 b j I y d G 9 0 L D U 2 f S Z x d W 9 0 O y w m c X V v d D t T Z X J 2 Z X I u R G F 0 Y W J h c 2 V c X C 8 y L 1 N R T C 9 z b W l k c D I w N j M 2 M D t T S V N N R U Q v Z G J v L 0 N B S k F N Q V J D Q V 9 J X 2 R l d F 9 T V U J T V E 9 D S y 5 7 a n V u M j J k b 2 4 s N T d 9 J n F 1 b 3 Q 7 L C Z x d W 9 0 O 1 N l c n Z l c i 5 E Y X R h Y m F z Z V x c L z I v U 1 F M L 3 N t a W R w M j A 2 M z Y w O 1 N J U 0 1 F R C 9 k Y m 8 v Q 0 F K Q U 1 B U k N B X 0 l f Z G V 0 X 1 N V Q l N U T 0 N L L n t q d W 4 y M n Z l b m M s N T h 9 J n F 1 b 3 Q 7 L C Z x d W 9 0 O 1 N l c n Z l c i 5 E Y X R h Y m F z Z V x c L z I v U 1 F M L 3 N t a W R w M j A 2 M z Y w O 1 N J U 0 1 F R C 9 k Y m 8 v Q 0 F K Q U 1 B U k N B X 0 l f Z G V 0 X 1 N V Q l N U T 0 N L L n t q d W w y M n Z 0 Y S w 1 O X 0 m c X V v d D s s J n F 1 b 3 Q 7 U 2 V y d m V y L k R h d G F i Y X N l X F w v M i 9 T U U w v c 2 1 p Z H A y M D Y z N j A 7 U 0 l T T U V E L 2 R i b y 9 D Q U p B T U F S Q 0 F f S V 9 k Z X R f U 1 V C U 1 R P Q 0 s u e 2 p 1 b D I y c 2 l z L D Y w f S Z x d W 9 0 O y w m c X V v d D t T Z X J 2 Z X I u R G F 0 Y W J h c 2 V c X C 8 y L 1 N R T C 9 z b W l k c D I w N j M 2 M D t T S V N N R U Q v Z G J v L 0 N B S k F N Q V J D Q V 9 J X 2 R l d F 9 T V U J T V E 9 D S y 5 7 a n V s M j J p b n Q s N j F 9 J n F 1 b 3 Q 7 L C Z x d W 9 0 O 1 N l c n Z l c i 5 E Y X R h Y m F z Z V x c L z I v U 1 F M L 3 N t a W R w M j A 2 M z Y w O 1 N J U 0 1 F R C 9 k Y m 8 v Q 0 F K Q U 1 B U k N B X 0 l f Z G V 0 X 1 N V Q l N U T 0 N L L n t q d W w y M m R l Z i w 2 M n 0 m c X V v d D s s J n F 1 b 3 Q 7 U 2 V y d m V y L k R h d G F i Y X N l X F w v M i 9 T U U w v c 2 1 p Z H A y M D Y z N j A 7 U 0 l T T U V E L 2 R i b y 9 D Q U p B T U F S Q 0 F f S V 9 k Z X R f U 1 V C U 1 R P Q 0 s u e 2 p 1 b D I y b 3 R y b y w 2 M 3 0 m c X V v d D s s J n F 1 b 3 Q 7 U 2 V y d m V y L k R h d G F i Y X N l X F w v M i 9 T U U w v c 2 1 p Z H A y M D Y z N j A 7 U 0 l T T U V E L 2 R i b y 9 D Q U p B T U F S Q 0 F f S V 9 k Z X R f U 1 V C U 1 R P Q 0 s u e 2 p 1 b D I y d G 9 0 L D Y 0 f S Z x d W 9 0 O y w m c X V v d D t T Z X J 2 Z X I u R G F 0 Y W J h c 2 V c X C 8 y L 1 N R T C 9 z b W l k c D I w N j M 2 M D t T S V N N R U Q v Z G J v L 0 N B S k F N Q V J D Q V 9 J X 2 R l d F 9 T V U J T V E 9 D S y 5 7 a n V s M j J k b 2 4 s N j V 9 J n F 1 b 3 Q 7 L C Z x d W 9 0 O 1 N l c n Z l c i 5 E Y X R h Y m F z Z V x c L z I v U 1 F M L 3 N t a W R w M j A 2 M z Y w O 1 N J U 0 1 F R C 9 k Y m 8 v Q 0 F K Q U 1 B U k N B X 0 l f Z G V 0 X 1 N V Q l N U T 0 N L L n t q d W w y M n Z l b m M s N j Z 9 J n F 1 b 3 Q 7 L C Z x d W 9 0 O 1 N l c n Z l c i 5 E Y X R h Y m F z Z V x c L z I v U 1 F M L 3 N t a W R w M j A 2 M z Y w O 1 N J U 0 1 F R C 9 k Y m 8 v Q 0 F K Q U 1 B U k N B X 0 l f Z G V 0 X 1 N V Q l N U T 0 N L L n t h Z 2 8 y M n Z 0 Y S w 2 N 3 0 m c X V v d D s s J n F 1 b 3 Q 7 U 2 V y d m V y L k R h d G F i Y X N l X F w v M i 9 T U U w v c 2 1 p Z H A y M D Y z N j A 7 U 0 l T T U V E L 2 R i b y 9 D Q U p B T U F S Q 0 F f S V 9 k Z X R f U 1 V C U 1 R P Q 0 s u e 2 F n b z I y c 2 l z L D Y 4 f S Z x d W 9 0 O y w m c X V v d D t T Z X J 2 Z X I u R G F 0 Y W J h c 2 V c X C 8 y L 1 N R T C 9 z b W l k c D I w N j M 2 M D t T S V N N R U Q v Z G J v L 0 N B S k F N Q V J D Q V 9 J X 2 R l d F 9 T V U J T V E 9 D S y 5 7 Y W d v M j J p b n Q s N j l 9 J n F 1 b 3 Q 7 L C Z x d W 9 0 O 1 N l c n Z l c i 5 E Y X R h Y m F z Z V x c L z I v U 1 F M L 3 N t a W R w M j A 2 M z Y w O 1 N J U 0 1 F R C 9 k Y m 8 v Q 0 F K Q U 1 B U k N B X 0 l f Z G V 0 X 1 N V Q l N U T 0 N L L n t h Z 2 8 y M m R l Z i w 3 M H 0 m c X V v d D s s J n F 1 b 3 Q 7 U 2 V y d m V y L k R h d G F i Y X N l X F w v M i 9 T U U w v c 2 1 p Z H A y M D Y z N j A 7 U 0 l T T U V E L 2 R i b y 9 D Q U p B T U F S Q 0 F f S V 9 k Z X R f U 1 V C U 1 R P Q 0 s u e 2 F n b z I y b 3 R y b y w 3 M X 0 m c X V v d D s s J n F 1 b 3 Q 7 U 2 V y d m V y L k R h d G F i Y X N l X F w v M i 9 T U U w v c 2 1 p Z H A y M D Y z N j A 7 U 0 l T T U V E L 2 R i b y 9 D Q U p B T U F S Q 0 F f S V 9 k Z X R f U 1 V C U 1 R P Q 0 s u e 2 F n b z I y d G 9 0 L D c y f S Z x d W 9 0 O y w m c X V v d D t T Z X J 2 Z X I u R G F 0 Y W J h c 2 V c X C 8 y L 1 N R T C 9 z b W l k c D I w N j M 2 M D t T S V N N R U Q v Z G J v L 0 N B S k F N Q V J D Q V 9 J X 2 R l d F 9 T V U J T V E 9 D S y 5 7 Y W d v M j J k b 2 4 s N z N 9 J n F 1 b 3 Q 7 L C Z x d W 9 0 O 1 N l c n Z l c i 5 E Y X R h Y m F z Z V x c L z I v U 1 F M L 3 N t a W R w M j A 2 M z Y w O 1 N J U 0 1 F R C 9 k Y m 8 v Q 0 F K Q U 1 B U k N B X 0 l f Z G V 0 X 1 N V Q l N U T 0 N L L n t h Z 2 8 y M n Z l b m M s N z R 9 J n F 1 b 3 Q 7 L C Z x d W 9 0 O 1 N l c n Z l c i 5 E Y X R h Y m F z Z V x c L z I v U 1 F M L 3 N t a W R w M j A 2 M z Y w O 1 N J U 0 1 F R C 9 k Y m 8 v Q 0 F K Q U 1 B U k N B X 0 l f Z G V 0 X 1 N V Q l N U T 0 N L L n t z Z X Q y M n Z 0 Y S w 3 N X 0 m c X V v d D s s J n F 1 b 3 Q 7 U 2 V y d m V y L k R h d G F i Y X N l X F w v M i 9 T U U w v c 2 1 p Z H A y M D Y z N j A 7 U 0 l T T U V E L 2 R i b y 9 D Q U p B T U F S Q 0 F f S V 9 k Z X R f U 1 V C U 1 R P Q 0 s u e 3 N l d D I y c 2 l z L D c 2 f S Z x d W 9 0 O y w m c X V v d D t T Z X J 2 Z X I u R G F 0 Y W J h c 2 V c X C 8 y L 1 N R T C 9 z b W l k c D I w N j M 2 M D t T S V N N R U Q v Z G J v L 0 N B S k F N Q V J D Q V 9 J X 2 R l d F 9 T V U J T V E 9 D S y 5 7 c 2 V 0 M j J p b n Q s N z d 9 J n F 1 b 3 Q 7 L C Z x d W 9 0 O 1 N l c n Z l c i 5 E Y X R h Y m F z Z V x c L z I v U 1 F M L 3 N t a W R w M j A 2 M z Y w O 1 N J U 0 1 F R C 9 k Y m 8 v Q 0 F K Q U 1 B U k N B X 0 l f Z G V 0 X 1 N V Q l N U T 0 N L L n t z Z X Q y M m R l Z i w 3 O H 0 m c X V v d D s s J n F 1 b 3 Q 7 U 2 V y d m V y L k R h d G F i Y X N l X F w v M i 9 T U U w v c 2 1 p Z H A y M D Y z N j A 7 U 0 l T T U V E L 2 R i b y 9 D Q U p B T U F S Q 0 F f S V 9 k Z X R f U 1 V C U 1 R P Q 0 s u e 3 N l d D I y b 3 R y b y w 3 O X 0 m c X V v d D s s J n F 1 b 3 Q 7 U 2 V y d m V y L k R h d G F i Y X N l X F w v M i 9 T U U w v c 2 1 p Z H A y M D Y z N j A 7 U 0 l T T U V E L 2 R i b y 9 D Q U p B T U F S Q 0 F f S V 9 k Z X R f U 1 V C U 1 R P Q 0 s u e 3 N l d D I y d G 9 0 L D g w f S Z x d W 9 0 O y w m c X V v d D t T Z X J 2 Z X I u R G F 0 Y W J h c 2 V c X C 8 y L 1 N R T C 9 z b W l k c D I w N j M 2 M D t T S V N N R U Q v Z G J v L 0 N B S k F N Q V J D Q V 9 J X 2 R l d F 9 T V U J T V E 9 D S y 5 7 c 2 V 0 M j J k b 2 4 s O D F 9 J n F 1 b 3 Q 7 L C Z x d W 9 0 O 1 N l c n Z l c i 5 E Y X R h Y m F z Z V x c L z I v U 1 F M L 3 N t a W R w M j A 2 M z Y w O 1 N J U 0 1 F R C 9 k Y m 8 v Q 0 F K Q U 1 B U k N B X 0 l f Z G V 0 X 1 N V Q l N U T 0 N L L n t z Z X Q y M n Z l b m M s O D J 9 J n F 1 b 3 Q 7 L C Z x d W 9 0 O 1 N l c n Z l c i 5 E Y X R h Y m F z Z V x c L z I v U 1 F M L 3 N t a W R w M j A 2 M z Y w O 1 N J U 0 1 F R C 9 k Y m 8 v Q 0 F K Q U 1 B U k N B X 0 l f Z G V 0 X 1 N V Q l N U T 0 N L L n t v Y 3 Q y M n Z 0 Y S w 4 M 3 0 m c X V v d D s s J n F 1 b 3 Q 7 U 2 V y d m V y L k R h d G F i Y X N l X F w v M i 9 T U U w v c 2 1 p Z H A y M D Y z N j A 7 U 0 l T T U V E L 2 R i b y 9 D Q U p B T U F S Q 0 F f S V 9 k Z X R f U 1 V C U 1 R P Q 0 s u e 2 9 j d D I y c 2 l z L D g 0 f S Z x d W 9 0 O y w m c X V v d D t T Z X J 2 Z X I u R G F 0 Y W J h c 2 V c X C 8 y L 1 N R T C 9 z b W l k c D I w N j M 2 M D t T S V N N R U Q v Z G J v L 0 N B S k F N Q V J D Q V 9 J X 2 R l d F 9 T V U J T V E 9 D S y 5 7 b 2 N 0 M j J p b n Q s O D V 9 J n F 1 b 3 Q 7 L C Z x d W 9 0 O 1 N l c n Z l c i 5 E Y X R h Y m F z Z V x c L z I v U 1 F M L 3 N t a W R w M j A 2 M z Y w O 1 N J U 0 1 F R C 9 k Y m 8 v Q 0 F K Q U 1 B U k N B X 0 l f Z G V 0 X 1 N V Q l N U T 0 N L L n t v Y 3 Q y M m R l Z i w 4 N n 0 m c X V v d D s s J n F 1 b 3 Q 7 U 2 V y d m V y L k R h d G F i Y X N l X F w v M i 9 T U U w v c 2 1 p Z H A y M D Y z N j A 7 U 0 l T T U V E L 2 R i b y 9 D Q U p B T U F S Q 0 F f S V 9 k Z X R f U 1 V C U 1 R P Q 0 s u e 2 9 j d D I y b 3 R y b y w 4 N 3 0 m c X V v d D s s J n F 1 b 3 Q 7 U 2 V y d m V y L k R h d G F i Y X N l X F w v M i 9 T U U w v c 2 1 p Z H A y M D Y z N j A 7 U 0 l T T U V E L 2 R i b y 9 D Q U p B T U F S Q 0 F f S V 9 k Z X R f U 1 V C U 1 R P Q 0 s u e 2 9 j d D I y d G 9 0 L D g 4 f S Z x d W 9 0 O y w m c X V v d D t T Z X J 2 Z X I u R G F 0 Y W J h c 2 V c X C 8 y L 1 N R T C 9 z b W l k c D I w N j M 2 M D t T S V N N R U Q v Z G J v L 0 N B S k F N Q V J D Q V 9 J X 2 R l d F 9 T V U J T V E 9 D S y 5 7 b 2 N 0 M j J k b 2 4 s O D l 9 J n F 1 b 3 Q 7 L C Z x d W 9 0 O 1 N l c n Z l c i 5 E Y X R h Y m F z Z V x c L z I v U 1 F M L 3 N t a W R w M j A 2 M z Y w O 1 N J U 0 1 F R C 9 k Y m 8 v Q 0 F K Q U 1 B U k N B X 0 l f Z G V 0 X 1 N V Q l N U T 0 N L L n t v Y 3 Q y M n Z l b m M s O T B 9 J n F 1 b 3 Q 7 L C Z x d W 9 0 O 1 N l c n Z l c i 5 E Y X R h Y m F z Z V x c L z I v U 1 F M L 3 N t a W R w M j A 2 M z Y w O 1 N J U 0 1 F R C 9 k Y m 8 v Q 0 F K Q U 1 B U k N B X 0 l f Z G V 0 X 1 N V Q l N U T 0 N L L n t u b 3 Y y M n Z 0 Y S w 5 M X 0 m c X V v d D s s J n F 1 b 3 Q 7 U 2 V y d m V y L k R h d G F i Y X N l X F w v M i 9 T U U w v c 2 1 p Z H A y M D Y z N j A 7 U 0 l T T U V E L 2 R i b y 9 D Q U p B T U F S Q 0 F f S V 9 k Z X R f U 1 V C U 1 R P Q 0 s u e 2 5 v d j I y c 2 l z L D k y f S Z x d W 9 0 O y w m c X V v d D t T Z X J 2 Z X I u R G F 0 Y W J h c 2 V c X C 8 y L 1 N R T C 9 z b W l k c D I w N j M 2 M D t T S V N N R U Q v Z G J v L 0 N B S k F N Q V J D Q V 9 J X 2 R l d F 9 T V U J T V E 9 D S y 5 7 b m 9 2 M j J p b n Q s O T N 9 J n F 1 b 3 Q 7 L C Z x d W 9 0 O 1 N l c n Z l c i 5 E Y X R h Y m F z Z V x c L z I v U 1 F M L 3 N t a W R w M j A 2 M z Y w O 1 N J U 0 1 F R C 9 k Y m 8 v Q 0 F K Q U 1 B U k N B X 0 l f Z G V 0 X 1 N V Q l N U T 0 N L L n t u b 3 Y y M m R l Z i w 5 N H 0 m c X V v d D s s J n F 1 b 3 Q 7 U 2 V y d m V y L k R h d G F i Y X N l X F w v M i 9 T U U w v c 2 1 p Z H A y M D Y z N j A 7 U 0 l T T U V E L 2 R i b y 9 D Q U p B T U F S Q 0 F f S V 9 k Z X R f U 1 V C U 1 R P Q 0 s u e 2 5 v d j I y b 3 R y b y w 5 N X 0 m c X V v d D s s J n F 1 b 3 Q 7 U 2 V y d m V y L k R h d G F i Y X N l X F w v M i 9 T U U w v c 2 1 p Z H A y M D Y z N j A 7 U 0 l T T U V E L 2 R i b y 9 D Q U p B T U F S Q 0 F f S V 9 k Z X R f U 1 V C U 1 R P Q 0 s u e 2 5 v d j I y d G 9 0 L D k 2 f S Z x d W 9 0 O y w m c X V v d D t T Z X J 2 Z X I u R G F 0 Y W J h c 2 V c X C 8 y L 1 N R T C 9 z b W l k c D I w N j M 2 M D t T S V N N R U Q v Z G J v L 0 N B S k F N Q V J D Q V 9 J X 2 R l d F 9 T V U J T V E 9 D S y 5 7 b m 9 2 M j J k b 2 4 s O T d 9 J n F 1 b 3 Q 7 L C Z x d W 9 0 O 1 N l c n Z l c i 5 E Y X R h Y m F z Z V x c L z I v U 1 F M L 3 N t a W R w M j A 2 M z Y w O 1 N J U 0 1 F R C 9 k Y m 8 v Q 0 F K Q U 1 B U k N B X 0 l f Z G V 0 X 1 N V Q l N U T 0 N L L n t u b 3 Y y M n Z l b m M s O T h 9 J n F 1 b 3 Q 7 L C Z x d W 9 0 O 1 N l c n Z l c i 5 E Y X R h Y m F z Z V x c L z I v U 1 F M L 3 N t a W R w M j A 2 M z Y w O 1 N J U 0 1 F R C 9 k Y m 8 v Q 0 F K Q U 1 B U k N B X 0 l f Z G V 0 X 1 N V Q l N U T 0 N L L n t k a W M y M n Z 0 Y S w 5 O X 0 m c X V v d D s s J n F 1 b 3 Q 7 U 2 V y d m V y L k R h d G F i Y X N l X F w v M i 9 T U U w v c 2 1 p Z H A y M D Y z N j A 7 U 0 l T T U V E L 2 R i b y 9 D Q U p B T U F S Q 0 F f S V 9 k Z X R f U 1 V C U 1 R P Q 0 s u e 2 R p Y z I y c 2 l z L D E w M H 0 m c X V v d D s s J n F 1 b 3 Q 7 U 2 V y d m V y L k R h d G F i Y X N l X F w v M i 9 T U U w v c 2 1 p Z H A y M D Y z N j A 7 U 0 l T T U V E L 2 R i b y 9 D Q U p B T U F S Q 0 F f S V 9 k Z X R f U 1 V C U 1 R P Q 0 s u e 2 R p Y z I y a W 5 0 L D E w M X 0 m c X V v d D s s J n F 1 b 3 Q 7 U 2 V y d m V y L k R h d G F i Y X N l X F w v M i 9 T U U w v c 2 1 p Z H A y M D Y z N j A 7 U 0 l T T U V E L 2 R i b y 9 D Q U p B T U F S Q 0 F f S V 9 k Z X R f U 1 V C U 1 R P Q 0 s u e 2 R p Y z I y Z G V m L D E w M n 0 m c X V v d D s s J n F 1 b 3 Q 7 U 2 V y d m V y L k R h d G F i Y X N l X F w v M i 9 T U U w v c 2 1 p Z H A y M D Y z N j A 7 U 0 l T T U V E L 2 R i b y 9 D Q U p B T U F S Q 0 F f S V 9 k Z X R f U 1 V C U 1 R P Q 0 s u e 2 R p Y z I y b 3 R y b y w x M D N 9 J n F 1 b 3 Q 7 L C Z x d W 9 0 O 1 N l c n Z l c i 5 E Y X R h Y m F z Z V x c L z I v U 1 F M L 3 N t a W R w M j A 2 M z Y w O 1 N J U 0 1 F R C 9 k Y m 8 v Q 0 F K Q U 1 B U k N B X 0 l f Z G V 0 X 1 N V Q l N U T 0 N L L n t k a W M y M n R v d C w x M D R 9 J n F 1 b 3 Q 7 L C Z x d W 9 0 O 1 N l c n Z l c i 5 E Y X R h Y m F z Z V x c L z I v U 1 F M L 3 N t a W R w M j A 2 M z Y w O 1 N J U 0 1 F R C 9 k Y m 8 v Q 0 F K Q U 1 B U k N B X 0 l f Z G V 0 X 1 N V Q l N U T 0 N L L n t k a W M y M m R v b i w x M D V 9 J n F 1 b 3 Q 7 L C Z x d W 9 0 O 1 N l c n Z l c i 5 E Y X R h Y m F z Z V x c L z I v U 1 F M L 3 N t a W R w M j A 2 M z Y w O 1 N J U 0 1 F R C 9 k Y m 8 v Q 0 F K Q U 1 B U k N B X 0 l f Z G V 0 X 1 N V Q l N U T 0 N L L n t k a W M y M n Z l b m M s M T A 2 f S Z x d W 9 0 O y w m c X V v d D t T Z X J 2 Z X I u R G F 0 Y W J h c 2 V c X C 8 y L 1 N R T C 9 z b W l k c D I w N j M 2 M D t T S V N N R U Q v Z G J v L 0 N B S k F N Q V J D Q V 9 J X 2 R l d F 9 T V U J T V E 9 D S y 5 7 Z W 5 l M j N 2 d G E s M T A 3 f S Z x d W 9 0 O y w m c X V v d D t T Z X J 2 Z X I u R G F 0 Y W J h c 2 V c X C 8 y L 1 N R T C 9 z b W l k c D I w N j M 2 M D t T S V N N R U Q v Z G J v L 0 N B S k F N Q V J D Q V 9 J X 2 R l d F 9 T V U J T V E 9 D S y 5 7 Z W 5 l M j N z a X M s M T A 4 f S Z x d W 9 0 O y w m c X V v d D t T Z X J 2 Z X I u R G F 0 Y W J h c 2 V c X C 8 y L 1 N R T C 9 z b W l k c D I w N j M 2 M D t T S V N N R U Q v Z G J v L 0 N B S k F N Q V J D Q V 9 J X 2 R l d F 9 T V U J T V E 9 D S y 5 7 Z W 5 l M j N p b n Q s M T A 5 f S Z x d W 9 0 O y w m c X V v d D t T Z X J 2 Z X I u R G F 0 Y W J h c 2 V c X C 8 y L 1 N R T C 9 z b W l k c D I w N j M 2 M D t T S V N N R U Q v Z G J v L 0 N B S k F N Q V J D Q V 9 J X 2 R l d F 9 T V U J T V E 9 D S y 5 7 Z W 5 l M j N k Z W Y s M T E w f S Z x d W 9 0 O y w m c X V v d D t T Z X J 2 Z X I u R G F 0 Y W J h c 2 V c X C 8 y L 1 N R T C 9 z b W l k c D I w N j M 2 M D t T S V N N R U Q v Z G J v L 0 N B S k F N Q V J D Q V 9 J X 2 R l d F 9 T V U J T V E 9 D S y 5 7 Z W 5 l M j N v d H J v L D E x M X 0 m c X V v d D s s J n F 1 b 3 Q 7 U 2 V y d m V y L k R h d G F i Y X N l X F w v M i 9 T U U w v c 2 1 p Z H A y M D Y z N j A 7 U 0 l T T U V E L 2 R i b y 9 D Q U p B T U F S Q 0 F f S V 9 k Z X R f U 1 V C U 1 R P Q 0 s u e 2 V u Z T I z d G 9 0 L D E x M n 0 m c X V v d D s s J n F 1 b 3 Q 7 U 2 V y d m V y L k R h d G F i Y X N l X F w v M i 9 T U U w v c 2 1 p Z H A y M D Y z N j A 7 U 0 l T T U V E L 2 R i b y 9 D Q U p B T U F S Q 0 F f S V 9 k Z X R f U 1 V C U 1 R P Q 0 s u e 2 V u Z T I z Z G 9 u L D E x M 3 0 m c X V v d D s s J n F 1 b 3 Q 7 U 2 V y d m V y L k R h d G F i Y X N l X F w v M i 9 T U U w v c 2 1 p Z H A y M D Y z N j A 7 U 0 l T T U V E L 2 R i b y 9 D Q U p B T U F S Q 0 F f S V 9 k Z X R f U 1 V C U 1 R P Q 0 s u e 2 V u Z T I z d m V u Y y w x M T R 9 J n F 1 b 3 Q 7 L C Z x d W 9 0 O 1 N l c n Z l c i 5 E Y X R h Y m F z Z V x c L z I v U 1 F M L 3 N t a W R w M j A 2 M z Y w O 1 N J U 0 1 F R C 9 k Y m 8 v Q 0 F K Q U 1 B U k N B X 0 l f Z G V 0 X 1 N V Q l N U T 0 N L L n t m Z W I y M 3 Z 0 Y S w x M T V 9 J n F 1 b 3 Q 7 L C Z x d W 9 0 O 1 N l c n Z l c i 5 E Y X R h Y m F z Z V x c L z I v U 1 F M L 3 N t a W R w M j A 2 M z Y w O 1 N J U 0 1 F R C 9 k Y m 8 v Q 0 F K Q U 1 B U k N B X 0 l f Z G V 0 X 1 N V Q l N U T 0 N L L n t m Z W I y M 3 N p c y w x M T Z 9 J n F 1 b 3 Q 7 L C Z x d W 9 0 O 1 N l c n Z l c i 5 E Y X R h Y m F z Z V x c L z I v U 1 F M L 3 N t a W R w M j A 2 M z Y w O 1 N J U 0 1 F R C 9 k Y m 8 v Q 0 F K Q U 1 B U k N B X 0 l f Z G V 0 X 1 N V Q l N U T 0 N L L n t m Z W I y M 2 l u d C w x M T d 9 J n F 1 b 3 Q 7 L C Z x d W 9 0 O 1 N l c n Z l c i 5 E Y X R h Y m F z Z V x c L z I v U 1 F M L 3 N t a W R w M j A 2 M z Y w O 1 N J U 0 1 F R C 9 k Y m 8 v Q 0 F K Q U 1 B U k N B X 0 l f Z G V 0 X 1 N V Q l N U T 0 N L L n t m Z W I y M 2 R l Z i w x M T h 9 J n F 1 b 3 Q 7 L C Z x d W 9 0 O 1 N l c n Z l c i 5 E Y X R h Y m F z Z V x c L z I v U 1 F M L 3 N t a W R w M j A 2 M z Y w O 1 N J U 0 1 F R C 9 k Y m 8 v Q 0 F K Q U 1 B U k N B X 0 l f Z G V 0 X 1 N V Q l N U T 0 N L L n t m Z W I y M 2 9 0 c m 8 s M T E 5 f S Z x d W 9 0 O y w m c X V v d D t T Z X J 2 Z X I u R G F 0 Y W J h c 2 V c X C 8 y L 1 N R T C 9 z b W l k c D I w N j M 2 M D t T S V N N R U Q v Z G J v L 0 N B S k F N Q V J D Q V 9 J X 2 R l d F 9 T V U J T V E 9 D S y 5 7 Z m V i M j N 0 b 3 Q s M T I w f S Z x d W 9 0 O y w m c X V v d D t T Z X J 2 Z X I u R G F 0 Y W J h c 2 V c X C 8 y L 1 N R T C 9 z b W l k c D I w N j M 2 M D t T S V N N R U Q v Z G J v L 0 N B S k F N Q V J D Q V 9 J X 2 R l d F 9 T V U J T V E 9 D S y 5 7 Z m V i M j N k b 2 4 s M T I x f S Z x d W 9 0 O y w m c X V v d D t T Z X J 2 Z X I u R G F 0 Y W J h c 2 V c X C 8 y L 1 N R T C 9 z b W l k c D I w N j M 2 M D t T S V N N R U Q v Z G J v L 0 N B S k F N Q V J D Q V 9 J X 2 R l d F 9 T V U J T V E 9 D S y 5 7 Z m V i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m I 0 O W N i N D c t O T Z j O C 0 0 N j h j L T k 5 Z G Y t N z Y x N j N i N m E y M z h i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M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T M 6 M T k u N D E 3 O D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z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h Y n I y M n Z 0 Y S w y N 3 0 m c X V v d D s s J n F 1 b 3 Q 7 U 2 V y d m V y L k R h d G F i Y X N l X F w v M i 9 T U U w v c 2 1 p Z H A y M D Y z N j A 7 U 0 l T T U V E L 2 R i b y 9 D Q U p B T U F S Q 0 F f S V 9 k Z X R f U 1 V C U 1 R P Q 0 s u e 2 F i c j I y c 2 l z L D I 4 f S Z x d W 9 0 O y w m c X V v d D t T Z X J 2 Z X I u R G F 0 Y W J h c 2 V c X C 8 y L 1 N R T C 9 z b W l k c D I w N j M 2 M D t T S V N N R U Q v Z G J v L 0 N B S k F N Q V J D Q V 9 J X 2 R l d F 9 T V U J T V E 9 D S y 5 7 Y W J y M j J p b n Q s M j l 9 J n F 1 b 3 Q 7 L C Z x d W 9 0 O 1 N l c n Z l c i 5 E Y X R h Y m F z Z V x c L z I v U 1 F M L 3 N t a W R w M j A 2 M z Y w O 1 N J U 0 1 F R C 9 k Y m 8 v Q 0 F K Q U 1 B U k N B X 0 l f Z G V 0 X 1 N V Q l N U T 0 N L L n t h Y n I y M m R l Z i w z M H 0 m c X V v d D s s J n F 1 b 3 Q 7 U 2 V y d m V y L k R h d G F i Y X N l X F w v M i 9 T U U w v c 2 1 p Z H A y M D Y z N j A 7 U 0 l T T U V E L 2 R i b y 9 D Q U p B T U F S Q 0 F f S V 9 k Z X R f U 1 V C U 1 R P Q 0 s u e 2 F i c j I y b 3 R y b y w z M X 0 m c X V v d D s s J n F 1 b 3 Q 7 U 2 V y d m V y L k R h d G F i Y X N l X F w v M i 9 T U U w v c 2 1 p Z H A y M D Y z N j A 7 U 0 l T T U V E L 2 R i b y 9 D Q U p B T U F S Q 0 F f S V 9 k Z X R f U 1 V C U 1 R P Q 0 s u e 2 F i c j I y d G 9 0 L D M y f S Z x d W 9 0 O y w m c X V v d D t T Z X J 2 Z X I u R G F 0 Y W J h c 2 V c X C 8 y L 1 N R T C 9 z b W l k c D I w N j M 2 M D t T S V N N R U Q v Z G J v L 0 N B S k F N Q V J D Q V 9 J X 2 R l d F 9 T V U J T V E 9 D S y 5 7 Y W J y M j J k b 2 4 s M z N 9 J n F 1 b 3 Q 7 L C Z x d W 9 0 O 1 N l c n Z l c i 5 E Y X R h Y m F z Z V x c L z I v U 1 F M L 3 N t a W R w M j A 2 M z Y w O 1 N J U 0 1 F R C 9 k Y m 8 v Q 0 F K Q U 1 B U k N B X 0 l f Z G V 0 X 1 N V Q l N U T 0 N L L n t h Y n I y M n Z l b m M s M z R 9 J n F 1 b 3 Q 7 L C Z x d W 9 0 O 1 N l c n Z l c i 5 E Y X R h Y m F z Z V x c L z I v U 1 F M L 3 N t a W R w M j A 2 M z Y w O 1 N J U 0 1 F R C 9 k Y m 8 v Q 0 F K Q U 1 B U k N B X 0 l f Z G V 0 X 1 N V Q l N U T 0 N L L n t t Y X k y M n Z 0 Y S w z N X 0 m c X V v d D s s J n F 1 b 3 Q 7 U 2 V y d m V y L k R h d G F i Y X N l X F w v M i 9 T U U w v c 2 1 p Z H A y M D Y z N j A 7 U 0 l T T U V E L 2 R i b y 9 D Q U p B T U F S Q 0 F f S V 9 k Z X R f U 1 V C U 1 R P Q 0 s u e 2 1 h e T I y c 2 l z L D M 2 f S Z x d W 9 0 O y w m c X V v d D t T Z X J 2 Z X I u R G F 0 Y W J h c 2 V c X C 8 y L 1 N R T C 9 z b W l k c D I w N j M 2 M D t T S V N N R U Q v Z G J v L 0 N B S k F N Q V J D Q V 9 J X 2 R l d F 9 T V U J T V E 9 D S y 5 7 b W F 5 M j J p b n Q s M z d 9 J n F 1 b 3 Q 7 L C Z x d W 9 0 O 1 N l c n Z l c i 5 E Y X R h Y m F z Z V x c L z I v U 1 F M L 3 N t a W R w M j A 2 M z Y w O 1 N J U 0 1 F R C 9 k Y m 8 v Q 0 F K Q U 1 B U k N B X 0 l f Z G V 0 X 1 N V Q l N U T 0 N L L n t t Y X k y M m R l Z i w z O H 0 m c X V v d D s s J n F 1 b 3 Q 7 U 2 V y d m V y L k R h d G F i Y X N l X F w v M i 9 T U U w v c 2 1 p Z H A y M D Y z N j A 7 U 0 l T T U V E L 2 R i b y 9 D Q U p B T U F S Q 0 F f S V 9 k Z X R f U 1 V C U 1 R P Q 0 s u e 2 1 h e T I y b 3 R y b y w z O X 0 m c X V v d D s s J n F 1 b 3 Q 7 U 2 V y d m V y L k R h d G F i Y X N l X F w v M i 9 T U U w v c 2 1 p Z H A y M D Y z N j A 7 U 0 l T T U V E L 2 R i b y 9 D Q U p B T U F S Q 0 F f S V 9 k Z X R f U 1 V C U 1 R P Q 0 s u e 2 1 h e T I y d G 9 0 L D Q w f S Z x d W 9 0 O y w m c X V v d D t T Z X J 2 Z X I u R G F 0 Y W J h c 2 V c X C 8 y L 1 N R T C 9 z b W l k c D I w N j M 2 M D t T S V N N R U Q v Z G J v L 0 N B S k F N Q V J D Q V 9 J X 2 R l d F 9 T V U J T V E 9 D S y 5 7 b W F 5 M j J k b 2 4 s N D F 9 J n F 1 b 3 Q 7 L C Z x d W 9 0 O 1 N l c n Z l c i 5 E Y X R h Y m F z Z V x c L z I v U 1 F M L 3 N t a W R w M j A 2 M z Y w O 1 N J U 0 1 F R C 9 k Y m 8 v Q 0 F K Q U 1 B U k N B X 0 l f Z G V 0 X 1 N V Q l N U T 0 N L L n t t Y X k y M n Z l b m M s N D J 9 J n F 1 b 3 Q 7 L C Z x d W 9 0 O 1 N l c n Z l c i 5 E Y X R h Y m F z Z V x c L z I v U 1 F M L 3 N t a W R w M j A 2 M z Y w O 1 N J U 0 1 F R C 9 k Y m 8 v Q 0 F K Q U 1 B U k N B X 0 l f Z G V 0 X 1 N V Q l N U T 0 N L L n t q d W 4 y M n Z 0 Y S w 0 M 3 0 m c X V v d D s s J n F 1 b 3 Q 7 U 2 V y d m V y L k R h d G F i Y X N l X F w v M i 9 T U U w v c 2 1 p Z H A y M D Y z N j A 7 U 0 l T T U V E L 2 R i b y 9 D Q U p B T U F S Q 0 F f S V 9 k Z X R f U 1 V C U 1 R P Q 0 s u e 2 p 1 b j I y c 2 l z L D Q 0 f S Z x d W 9 0 O y w m c X V v d D t T Z X J 2 Z X I u R G F 0 Y W J h c 2 V c X C 8 y L 1 N R T C 9 z b W l k c D I w N j M 2 M D t T S V N N R U Q v Z G J v L 0 N B S k F N Q V J D Q V 9 J X 2 R l d F 9 T V U J T V E 9 D S y 5 7 a n V u M j J p b n Q s N D V 9 J n F 1 b 3 Q 7 L C Z x d W 9 0 O 1 N l c n Z l c i 5 E Y X R h Y m F z Z V x c L z I v U 1 F M L 3 N t a W R w M j A 2 M z Y w O 1 N J U 0 1 F R C 9 k Y m 8 v Q 0 F K Q U 1 B U k N B X 0 l f Z G V 0 X 1 N V Q l N U T 0 N L L n t q d W 4 y M m R l Z i w 0 N n 0 m c X V v d D s s J n F 1 b 3 Q 7 U 2 V y d m V y L k R h d G F i Y X N l X F w v M i 9 T U U w v c 2 1 p Z H A y M D Y z N j A 7 U 0 l T T U V E L 2 R i b y 9 D Q U p B T U F S Q 0 F f S V 9 k Z X R f U 1 V C U 1 R P Q 0 s u e 2 p 1 b j I y b 3 R y b y w 0 N 3 0 m c X V v d D s s J n F 1 b 3 Q 7 U 2 V y d m V y L k R h d G F i Y X N l X F w v M i 9 T U U w v c 2 1 p Z H A y M D Y z N j A 7 U 0 l T T U V E L 2 R i b y 9 D Q U p B T U F S Q 0 F f S V 9 k Z X R f U 1 V C U 1 R P Q 0 s u e 2 p 1 b j I y d G 9 0 L D Q 4 f S Z x d W 9 0 O y w m c X V v d D t T Z X J 2 Z X I u R G F 0 Y W J h c 2 V c X C 8 y L 1 N R T C 9 z b W l k c D I w N j M 2 M D t T S V N N R U Q v Z G J v L 0 N B S k F N Q V J D Q V 9 J X 2 R l d F 9 T V U J T V E 9 D S y 5 7 a n V u M j J k b 2 4 s N D l 9 J n F 1 b 3 Q 7 L C Z x d W 9 0 O 1 N l c n Z l c i 5 E Y X R h Y m F z Z V x c L z I v U 1 F M L 3 N t a W R w M j A 2 M z Y w O 1 N J U 0 1 F R C 9 k Y m 8 v Q 0 F K Q U 1 B U k N B X 0 l f Z G V 0 X 1 N V Q l N U T 0 N L L n t q d W 4 y M n Z l b m M s N T B 9 J n F 1 b 3 Q 7 L C Z x d W 9 0 O 1 N l c n Z l c i 5 E Y X R h Y m F z Z V x c L z I v U 1 F M L 3 N t a W R w M j A 2 M z Y w O 1 N J U 0 1 F R C 9 k Y m 8 v Q 0 F K Q U 1 B U k N B X 0 l f Z G V 0 X 1 N V Q l N U T 0 N L L n t q d W w y M n Z 0 Y S w 1 M X 0 m c X V v d D s s J n F 1 b 3 Q 7 U 2 V y d m V y L k R h d G F i Y X N l X F w v M i 9 T U U w v c 2 1 p Z H A y M D Y z N j A 7 U 0 l T T U V E L 2 R i b y 9 D Q U p B T U F S Q 0 F f S V 9 k Z X R f U 1 V C U 1 R P Q 0 s u e 2 p 1 b D I y c 2 l z L D U y f S Z x d W 9 0 O y w m c X V v d D t T Z X J 2 Z X I u R G F 0 Y W J h c 2 V c X C 8 y L 1 N R T C 9 z b W l k c D I w N j M 2 M D t T S V N N R U Q v Z G J v L 0 N B S k F N Q V J D Q V 9 J X 2 R l d F 9 T V U J T V E 9 D S y 5 7 a n V s M j J p b n Q s N T N 9 J n F 1 b 3 Q 7 L C Z x d W 9 0 O 1 N l c n Z l c i 5 E Y X R h Y m F z Z V x c L z I v U 1 F M L 3 N t a W R w M j A 2 M z Y w O 1 N J U 0 1 F R C 9 k Y m 8 v Q 0 F K Q U 1 B U k N B X 0 l f Z G V 0 X 1 N V Q l N U T 0 N L L n t q d W w y M m R l Z i w 1 N H 0 m c X V v d D s s J n F 1 b 3 Q 7 U 2 V y d m V y L k R h d G F i Y X N l X F w v M i 9 T U U w v c 2 1 p Z H A y M D Y z N j A 7 U 0 l T T U V E L 2 R i b y 9 D Q U p B T U F S Q 0 F f S V 9 k Z X R f U 1 V C U 1 R P Q 0 s u e 2 p 1 b D I y b 3 R y b y w 1 N X 0 m c X V v d D s s J n F 1 b 3 Q 7 U 2 V y d m V y L k R h d G F i Y X N l X F w v M i 9 T U U w v c 2 1 p Z H A y M D Y z N j A 7 U 0 l T T U V E L 2 R i b y 9 D Q U p B T U F S Q 0 F f S V 9 k Z X R f U 1 V C U 1 R P Q 0 s u e 2 p 1 b D I y d G 9 0 L D U 2 f S Z x d W 9 0 O y w m c X V v d D t T Z X J 2 Z X I u R G F 0 Y W J h c 2 V c X C 8 y L 1 N R T C 9 z b W l k c D I w N j M 2 M D t T S V N N R U Q v Z G J v L 0 N B S k F N Q V J D Q V 9 J X 2 R l d F 9 T V U J T V E 9 D S y 5 7 a n V s M j J k b 2 4 s N T d 9 J n F 1 b 3 Q 7 L C Z x d W 9 0 O 1 N l c n Z l c i 5 E Y X R h Y m F z Z V x c L z I v U 1 F M L 3 N t a W R w M j A 2 M z Y w O 1 N J U 0 1 F R C 9 k Y m 8 v Q 0 F K Q U 1 B U k N B X 0 l f Z G V 0 X 1 N V Q l N U T 0 N L L n t q d W w y M n Z l b m M s N T h 9 J n F 1 b 3 Q 7 L C Z x d W 9 0 O 1 N l c n Z l c i 5 E Y X R h Y m F z Z V x c L z I v U 1 F M L 3 N t a W R w M j A 2 M z Y w O 1 N J U 0 1 F R C 9 k Y m 8 v Q 0 F K Q U 1 B U k N B X 0 l f Z G V 0 X 1 N V Q l N U T 0 N L L n t h Z 2 8 y M n Z 0 Y S w 1 O X 0 m c X V v d D s s J n F 1 b 3 Q 7 U 2 V y d m V y L k R h d G F i Y X N l X F w v M i 9 T U U w v c 2 1 p Z H A y M D Y z N j A 7 U 0 l T T U V E L 2 R i b y 9 D Q U p B T U F S Q 0 F f S V 9 k Z X R f U 1 V C U 1 R P Q 0 s u e 2 F n b z I y c 2 l z L D Y w f S Z x d W 9 0 O y w m c X V v d D t T Z X J 2 Z X I u R G F 0 Y W J h c 2 V c X C 8 y L 1 N R T C 9 z b W l k c D I w N j M 2 M D t T S V N N R U Q v Z G J v L 0 N B S k F N Q V J D Q V 9 J X 2 R l d F 9 T V U J T V E 9 D S y 5 7 Y W d v M j J p b n Q s N j F 9 J n F 1 b 3 Q 7 L C Z x d W 9 0 O 1 N l c n Z l c i 5 E Y X R h Y m F z Z V x c L z I v U 1 F M L 3 N t a W R w M j A 2 M z Y w O 1 N J U 0 1 F R C 9 k Y m 8 v Q 0 F K Q U 1 B U k N B X 0 l f Z G V 0 X 1 N V Q l N U T 0 N L L n t h Z 2 8 y M m R l Z i w 2 M n 0 m c X V v d D s s J n F 1 b 3 Q 7 U 2 V y d m V y L k R h d G F i Y X N l X F w v M i 9 T U U w v c 2 1 p Z H A y M D Y z N j A 7 U 0 l T T U V E L 2 R i b y 9 D Q U p B T U F S Q 0 F f S V 9 k Z X R f U 1 V C U 1 R P Q 0 s u e 2 F n b z I y b 3 R y b y w 2 M 3 0 m c X V v d D s s J n F 1 b 3 Q 7 U 2 V y d m V y L k R h d G F i Y X N l X F w v M i 9 T U U w v c 2 1 p Z H A y M D Y z N j A 7 U 0 l T T U V E L 2 R i b y 9 D Q U p B T U F S Q 0 F f S V 9 k Z X R f U 1 V C U 1 R P Q 0 s u e 2 F n b z I y d G 9 0 L D Y 0 f S Z x d W 9 0 O y w m c X V v d D t T Z X J 2 Z X I u R G F 0 Y W J h c 2 V c X C 8 y L 1 N R T C 9 z b W l k c D I w N j M 2 M D t T S V N N R U Q v Z G J v L 0 N B S k F N Q V J D Q V 9 J X 2 R l d F 9 T V U J T V E 9 D S y 5 7 Y W d v M j J k b 2 4 s N j V 9 J n F 1 b 3 Q 7 L C Z x d W 9 0 O 1 N l c n Z l c i 5 E Y X R h Y m F z Z V x c L z I v U 1 F M L 3 N t a W R w M j A 2 M z Y w O 1 N J U 0 1 F R C 9 k Y m 8 v Q 0 F K Q U 1 B U k N B X 0 l f Z G V 0 X 1 N V Q l N U T 0 N L L n t h Z 2 8 y M n Z l b m M s N j Z 9 J n F 1 b 3 Q 7 L C Z x d W 9 0 O 1 N l c n Z l c i 5 E Y X R h Y m F z Z V x c L z I v U 1 F M L 3 N t a W R w M j A 2 M z Y w O 1 N J U 0 1 F R C 9 k Y m 8 v Q 0 F K Q U 1 B U k N B X 0 l f Z G V 0 X 1 N V Q l N U T 0 N L L n t z Z X Q y M n Z 0 Y S w 2 N 3 0 m c X V v d D s s J n F 1 b 3 Q 7 U 2 V y d m V y L k R h d G F i Y X N l X F w v M i 9 T U U w v c 2 1 p Z H A y M D Y z N j A 7 U 0 l T T U V E L 2 R i b y 9 D Q U p B T U F S Q 0 F f S V 9 k Z X R f U 1 V C U 1 R P Q 0 s u e 3 N l d D I y c 2 l z L D Y 4 f S Z x d W 9 0 O y w m c X V v d D t T Z X J 2 Z X I u R G F 0 Y W J h c 2 V c X C 8 y L 1 N R T C 9 z b W l k c D I w N j M 2 M D t T S V N N R U Q v Z G J v L 0 N B S k F N Q V J D Q V 9 J X 2 R l d F 9 T V U J T V E 9 D S y 5 7 c 2 V 0 M j J p b n Q s N j l 9 J n F 1 b 3 Q 7 L C Z x d W 9 0 O 1 N l c n Z l c i 5 E Y X R h Y m F z Z V x c L z I v U 1 F M L 3 N t a W R w M j A 2 M z Y w O 1 N J U 0 1 F R C 9 k Y m 8 v Q 0 F K Q U 1 B U k N B X 0 l f Z G V 0 X 1 N V Q l N U T 0 N L L n t z Z X Q y M m R l Z i w 3 M H 0 m c X V v d D s s J n F 1 b 3 Q 7 U 2 V y d m V y L k R h d G F i Y X N l X F w v M i 9 T U U w v c 2 1 p Z H A y M D Y z N j A 7 U 0 l T T U V E L 2 R i b y 9 D Q U p B T U F S Q 0 F f S V 9 k Z X R f U 1 V C U 1 R P Q 0 s u e 3 N l d D I y b 3 R y b y w 3 M X 0 m c X V v d D s s J n F 1 b 3 Q 7 U 2 V y d m V y L k R h d G F i Y X N l X F w v M i 9 T U U w v c 2 1 p Z H A y M D Y z N j A 7 U 0 l T T U V E L 2 R i b y 9 D Q U p B T U F S Q 0 F f S V 9 k Z X R f U 1 V C U 1 R P Q 0 s u e 3 N l d D I y d G 9 0 L D c y f S Z x d W 9 0 O y w m c X V v d D t T Z X J 2 Z X I u R G F 0 Y W J h c 2 V c X C 8 y L 1 N R T C 9 z b W l k c D I w N j M 2 M D t T S V N N R U Q v Z G J v L 0 N B S k F N Q V J D Q V 9 J X 2 R l d F 9 T V U J T V E 9 D S y 5 7 c 2 V 0 M j J k b 2 4 s N z N 9 J n F 1 b 3 Q 7 L C Z x d W 9 0 O 1 N l c n Z l c i 5 E Y X R h Y m F z Z V x c L z I v U 1 F M L 3 N t a W R w M j A 2 M z Y w O 1 N J U 0 1 F R C 9 k Y m 8 v Q 0 F K Q U 1 B U k N B X 0 l f Z G V 0 X 1 N V Q l N U T 0 N L L n t z Z X Q y M n Z l b m M s N z R 9 J n F 1 b 3 Q 7 L C Z x d W 9 0 O 1 N l c n Z l c i 5 E Y X R h Y m F z Z V x c L z I v U 1 F M L 3 N t a W R w M j A 2 M z Y w O 1 N J U 0 1 F R C 9 k Y m 8 v Q 0 F K Q U 1 B U k N B X 0 l f Z G V 0 X 1 N V Q l N U T 0 N L L n t v Y 3 Q y M n Z 0 Y S w 3 N X 0 m c X V v d D s s J n F 1 b 3 Q 7 U 2 V y d m V y L k R h d G F i Y X N l X F w v M i 9 T U U w v c 2 1 p Z H A y M D Y z N j A 7 U 0 l T T U V E L 2 R i b y 9 D Q U p B T U F S Q 0 F f S V 9 k Z X R f U 1 V C U 1 R P Q 0 s u e 2 9 j d D I y c 2 l z L D c 2 f S Z x d W 9 0 O y w m c X V v d D t T Z X J 2 Z X I u R G F 0 Y W J h c 2 V c X C 8 y L 1 N R T C 9 z b W l k c D I w N j M 2 M D t T S V N N R U Q v Z G J v L 0 N B S k F N Q V J D Q V 9 J X 2 R l d F 9 T V U J T V E 9 D S y 5 7 b 2 N 0 M j J p b n Q s N z d 9 J n F 1 b 3 Q 7 L C Z x d W 9 0 O 1 N l c n Z l c i 5 E Y X R h Y m F z Z V x c L z I v U 1 F M L 3 N t a W R w M j A 2 M z Y w O 1 N J U 0 1 F R C 9 k Y m 8 v Q 0 F K Q U 1 B U k N B X 0 l f Z G V 0 X 1 N V Q l N U T 0 N L L n t v Y 3 Q y M m R l Z i w 3 O H 0 m c X V v d D s s J n F 1 b 3 Q 7 U 2 V y d m V y L k R h d G F i Y X N l X F w v M i 9 T U U w v c 2 1 p Z H A y M D Y z N j A 7 U 0 l T T U V E L 2 R i b y 9 D Q U p B T U F S Q 0 F f S V 9 k Z X R f U 1 V C U 1 R P Q 0 s u e 2 9 j d D I y b 3 R y b y w 3 O X 0 m c X V v d D s s J n F 1 b 3 Q 7 U 2 V y d m V y L k R h d G F i Y X N l X F w v M i 9 T U U w v c 2 1 p Z H A y M D Y z N j A 7 U 0 l T T U V E L 2 R i b y 9 D Q U p B T U F S Q 0 F f S V 9 k Z X R f U 1 V C U 1 R P Q 0 s u e 2 9 j d D I y d G 9 0 L D g w f S Z x d W 9 0 O y w m c X V v d D t T Z X J 2 Z X I u R G F 0 Y W J h c 2 V c X C 8 y L 1 N R T C 9 z b W l k c D I w N j M 2 M D t T S V N N R U Q v Z G J v L 0 N B S k F N Q V J D Q V 9 J X 2 R l d F 9 T V U J T V E 9 D S y 5 7 b 2 N 0 M j J k b 2 4 s O D F 9 J n F 1 b 3 Q 7 L C Z x d W 9 0 O 1 N l c n Z l c i 5 E Y X R h Y m F z Z V x c L z I v U 1 F M L 3 N t a W R w M j A 2 M z Y w O 1 N J U 0 1 F R C 9 k Y m 8 v Q 0 F K Q U 1 B U k N B X 0 l f Z G V 0 X 1 N V Q l N U T 0 N L L n t v Y 3 Q y M n Z l b m M s O D J 9 J n F 1 b 3 Q 7 L C Z x d W 9 0 O 1 N l c n Z l c i 5 E Y X R h Y m F z Z V x c L z I v U 1 F M L 3 N t a W R w M j A 2 M z Y w O 1 N J U 0 1 F R C 9 k Y m 8 v Q 0 F K Q U 1 B U k N B X 0 l f Z G V 0 X 1 N V Q l N U T 0 N L L n t u b 3 Y y M n Z 0 Y S w 4 M 3 0 m c X V v d D s s J n F 1 b 3 Q 7 U 2 V y d m V y L k R h d G F i Y X N l X F w v M i 9 T U U w v c 2 1 p Z H A y M D Y z N j A 7 U 0 l T T U V E L 2 R i b y 9 D Q U p B T U F S Q 0 F f S V 9 k Z X R f U 1 V C U 1 R P Q 0 s u e 2 5 v d j I y c 2 l z L D g 0 f S Z x d W 9 0 O y w m c X V v d D t T Z X J 2 Z X I u R G F 0 Y W J h c 2 V c X C 8 y L 1 N R T C 9 z b W l k c D I w N j M 2 M D t T S V N N R U Q v Z G J v L 0 N B S k F N Q V J D Q V 9 J X 2 R l d F 9 T V U J T V E 9 D S y 5 7 b m 9 2 M j J p b n Q s O D V 9 J n F 1 b 3 Q 7 L C Z x d W 9 0 O 1 N l c n Z l c i 5 E Y X R h Y m F z Z V x c L z I v U 1 F M L 3 N t a W R w M j A 2 M z Y w O 1 N J U 0 1 F R C 9 k Y m 8 v Q 0 F K Q U 1 B U k N B X 0 l f Z G V 0 X 1 N V Q l N U T 0 N L L n t u b 3 Y y M m R l Z i w 4 N n 0 m c X V v d D s s J n F 1 b 3 Q 7 U 2 V y d m V y L k R h d G F i Y X N l X F w v M i 9 T U U w v c 2 1 p Z H A y M D Y z N j A 7 U 0 l T T U V E L 2 R i b y 9 D Q U p B T U F S Q 0 F f S V 9 k Z X R f U 1 V C U 1 R P Q 0 s u e 2 5 v d j I y b 3 R y b y w 4 N 3 0 m c X V v d D s s J n F 1 b 3 Q 7 U 2 V y d m V y L k R h d G F i Y X N l X F w v M i 9 T U U w v c 2 1 p Z H A y M D Y z N j A 7 U 0 l T T U V E L 2 R i b y 9 D Q U p B T U F S Q 0 F f S V 9 k Z X R f U 1 V C U 1 R P Q 0 s u e 2 5 v d j I y d G 9 0 L D g 4 f S Z x d W 9 0 O y w m c X V v d D t T Z X J 2 Z X I u R G F 0 Y W J h c 2 V c X C 8 y L 1 N R T C 9 z b W l k c D I w N j M 2 M D t T S V N N R U Q v Z G J v L 0 N B S k F N Q V J D Q V 9 J X 2 R l d F 9 T V U J T V E 9 D S y 5 7 b m 9 2 M j J k b 2 4 s O D l 9 J n F 1 b 3 Q 7 L C Z x d W 9 0 O 1 N l c n Z l c i 5 E Y X R h Y m F z Z V x c L z I v U 1 F M L 3 N t a W R w M j A 2 M z Y w O 1 N J U 0 1 F R C 9 k Y m 8 v Q 0 F K Q U 1 B U k N B X 0 l f Z G V 0 X 1 N V Q l N U T 0 N L L n t u b 3 Y y M n Z l b m M s O T B 9 J n F 1 b 3 Q 7 L C Z x d W 9 0 O 1 N l c n Z l c i 5 E Y X R h Y m F z Z V x c L z I v U 1 F M L 3 N t a W R w M j A 2 M z Y w O 1 N J U 0 1 F R C 9 k Y m 8 v Q 0 F K Q U 1 B U k N B X 0 l f Z G V 0 X 1 N V Q l N U T 0 N L L n t k a W M y M n Z 0 Y S w 5 M X 0 m c X V v d D s s J n F 1 b 3 Q 7 U 2 V y d m V y L k R h d G F i Y X N l X F w v M i 9 T U U w v c 2 1 p Z H A y M D Y z N j A 7 U 0 l T T U V E L 2 R i b y 9 D Q U p B T U F S Q 0 F f S V 9 k Z X R f U 1 V C U 1 R P Q 0 s u e 2 R p Y z I y c 2 l z L D k y f S Z x d W 9 0 O y w m c X V v d D t T Z X J 2 Z X I u R G F 0 Y W J h c 2 V c X C 8 y L 1 N R T C 9 z b W l k c D I w N j M 2 M D t T S V N N R U Q v Z G J v L 0 N B S k F N Q V J D Q V 9 J X 2 R l d F 9 T V U J T V E 9 D S y 5 7 Z G l j M j J p b n Q s O T N 9 J n F 1 b 3 Q 7 L C Z x d W 9 0 O 1 N l c n Z l c i 5 E Y X R h Y m F z Z V x c L z I v U 1 F M L 3 N t a W R w M j A 2 M z Y w O 1 N J U 0 1 F R C 9 k Y m 8 v Q 0 F K Q U 1 B U k N B X 0 l f Z G V 0 X 1 N V Q l N U T 0 N L L n t k a W M y M m R l Z i w 5 N H 0 m c X V v d D s s J n F 1 b 3 Q 7 U 2 V y d m V y L k R h d G F i Y X N l X F w v M i 9 T U U w v c 2 1 p Z H A y M D Y z N j A 7 U 0 l T T U V E L 2 R i b y 9 D Q U p B T U F S Q 0 F f S V 9 k Z X R f U 1 V C U 1 R P Q 0 s u e 2 R p Y z I y b 3 R y b y w 5 N X 0 m c X V v d D s s J n F 1 b 3 Q 7 U 2 V y d m V y L k R h d G F i Y X N l X F w v M i 9 T U U w v c 2 1 p Z H A y M D Y z N j A 7 U 0 l T T U V E L 2 R i b y 9 D Q U p B T U F S Q 0 F f S V 9 k Z X R f U 1 V C U 1 R P Q 0 s u e 2 R p Y z I y d G 9 0 L D k 2 f S Z x d W 9 0 O y w m c X V v d D t T Z X J 2 Z X I u R G F 0 Y W J h c 2 V c X C 8 y L 1 N R T C 9 z b W l k c D I w N j M 2 M D t T S V N N R U Q v Z G J v L 0 N B S k F N Q V J D Q V 9 J X 2 R l d F 9 T V U J T V E 9 D S y 5 7 Z G l j M j J k b 2 4 s O T d 9 J n F 1 b 3 Q 7 L C Z x d W 9 0 O 1 N l c n Z l c i 5 E Y X R h Y m F z Z V x c L z I v U 1 F M L 3 N t a W R w M j A 2 M z Y w O 1 N J U 0 1 F R C 9 k Y m 8 v Q 0 F K Q U 1 B U k N B X 0 l f Z G V 0 X 1 N V Q l N U T 0 N L L n t k a W M y M n Z l b m M s O T h 9 J n F 1 b 3 Q 7 L C Z x d W 9 0 O 1 N l c n Z l c i 5 E Y X R h Y m F z Z V x c L z I v U 1 F M L 3 N t a W R w M j A 2 M z Y w O 1 N J U 0 1 F R C 9 k Y m 8 v Q 0 F K Q U 1 B U k N B X 0 l f Z G V 0 X 1 N V Q l N U T 0 N L L n t l b m U y M 3 Z 0 Y S w 5 O X 0 m c X V v d D s s J n F 1 b 3 Q 7 U 2 V y d m V y L k R h d G F i Y X N l X F w v M i 9 T U U w v c 2 1 p Z H A y M D Y z N j A 7 U 0 l T T U V E L 2 R i b y 9 D Q U p B T U F S Q 0 F f S V 9 k Z X R f U 1 V C U 1 R P Q 0 s u e 2 V u Z T I z c 2 l z L D E w M H 0 m c X V v d D s s J n F 1 b 3 Q 7 U 2 V y d m V y L k R h d G F i Y X N l X F w v M i 9 T U U w v c 2 1 p Z H A y M D Y z N j A 7 U 0 l T T U V E L 2 R i b y 9 D Q U p B T U F S Q 0 F f S V 9 k Z X R f U 1 V C U 1 R P Q 0 s u e 2 V u Z T I z a W 5 0 L D E w M X 0 m c X V v d D s s J n F 1 b 3 Q 7 U 2 V y d m V y L k R h d G F i Y X N l X F w v M i 9 T U U w v c 2 1 p Z H A y M D Y z N j A 7 U 0 l T T U V E L 2 R i b y 9 D Q U p B T U F S Q 0 F f S V 9 k Z X R f U 1 V C U 1 R P Q 0 s u e 2 V u Z T I z Z G V m L D E w M n 0 m c X V v d D s s J n F 1 b 3 Q 7 U 2 V y d m V y L k R h d G F i Y X N l X F w v M i 9 T U U w v c 2 1 p Z H A y M D Y z N j A 7 U 0 l T T U V E L 2 R i b y 9 D Q U p B T U F S Q 0 F f S V 9 k Z X R f U 1 V C U 1 R P Q 0 s u e 2 V u Z T I z b 3 R y b y w x M D N 9 J n F 1 b 3 Q 7 L C Z x d W 9 0 O 1 N l c n Z l c i 5 E Y X R h Y m F z Z V x c L z I v U 1 F M L 3 N t a W R w M j A 2 M z Y w O 1 N J U 0 1 F R C 9 k Y m 8 v Q 0 F K Q U 1 B U k N B X 0 l f Z G V 0 X 1 N V Q l N U T 0 N L L n t l b m U y M 3 R v d C w x M D R 9 J n F 1 b 3 Q 7 L C Z x d W 9 0 O 1 N l c n Z l c i 5 E Y X R h Y m F z Z V x c L z I v U 1 F M L 3 N t a W R w M j A 2 M z Y w O 1 N J U 0 1 F R C 9 k Y m 8 v Q 0 F K Q U 1 B U k N B X 0 l f Z G V 0 X 1 N V Q l N U T 0 N L L n t l b m U y M 2 R v b i w x M D V 9 J n F 1 b 3 Q 7 L C Z x d W 9 0 O 1 N l c n Z l c i 5 E Y X R h Y m F z Z V x c L z I v U 1 F M L 3 N t a W R w M j A 2 M z Y w O 1 N J U 0 1 F R C 9 k Y m 8 v Q 0 F K Q U 1 B U k N B X 0 l f Z G V 0 X 1 N V Q l N U T 0 N L L n t l b m U y M 3 Z l b m M s M T A 2 f S Z x d W 9 0 O y w m c X V v d D t T Z X J 2 Z X I u R G F 0 Y W J h c 2 V c X C 8 y L 1 N R T C 9 z b W l k c D I w N j M 2 M D t T S V N N R U Q v Z G J v L 0 N B S k F N Q V J D Q V 9 J X 2 R l d F 9 T V U J T V E 9 D S y 5 7 Z m V i M j N 2 d G E s M T A 3 f S Z x d W 9 0 O y w m c X V v d D t T Z X J 2 Z X I u R G F 0 Y W J h c 2 V c X C 8 y L 1 N R T C 9 z b W l k c D I w N j M 2 M D t T S V N N R U Q v Z G J v L 0 N B S k F N Q V J D Q V 9 J X 2 R l d F 9 T V U J T V E 9 D S y 5 7 Z m V i M j N z a X M s M T A 4 f S Z x d W 9 0 O y w m c X V v d D t T Z X J 2 Z X I u R G F 0 Y W J h c 2 V c X C 8 y L 1 N R T C 9 z b W l k c D I w N j M 2 M D t T S V N N R U Q v Z G J v L 0 N B S k F N Q V J D Q V 9 J X 2 R l d F 9 T V U J T V E 9 D S y 5 7 Z m V i M j N p b n Q s M T A 5 f S Z x d W 9 0 O y w m c X V v d D t T Z X J 2 Z X I u R G F 0 Y W J h c 2 V c X C 8 y L 1 N R T C 9 z b W l k c D I w N j M 2 M D t T S V N N R U Q v Z G J v L 0 N B S k F N Q V J D Q V 9 J X 2 R l d F 9 T V U J T V E 9 D S y 5 7 Z m V i M j N k Z W Y s M T E w f S Z x d W 9 0 O y w m c X V v d D t T Z X J 2 Z X I u R G F 0 Y W J h c 2 V c X C 8 y L 1 N R T C 9 z b W l k c D I w N j M 2 M D t T S V N N R U Q v Z G J v L 0 N B S k F N Q V J D Q V 9 J X 2 R l d F 9 T V U J T V E 9 D S y 5 7 Z m V i M j N v d H J v L D E x M X 0 m c X V v d D s s J n F 1 b 3 Q 7 U 2 V y d m V y L k R h d G F i Y X N l X F w v M i 9 T U U w v c 2 1 p Z H A y M D Y z N j A 7 U 0 l T T U V E L 2 R i b y 9 D Q U p B T U F S Q 0 F f S V 9 k Z X R f U 1 V C U 1 R P Q 0 s u e 2 Z l Y j I z d G 9 0 L D E x M n 0 m c X V v d D s s J n F 1 b 3 Q 7 U 2 V y d m V y L k R h d G F i Y X N l X F w v M i 9 T U U w v c 2 1 p Z H A y M D Y z N j A 7 U 0 l T T U V E L 2 R i b y 9 D Q U p B T U F S Q 0 F f S V 9 k Z X R f U 1 V C U 1 R P Q 0 s u e 2 Z l Y j I z Z G 9 u L D E x M 3 0 m c X V v d D s s J n F 1 b 3 Q 7 U 2 V y d m V y L k R h d G F i Y X N l X F w v M i 9 T U U w v c 2 1 p Z H A y M D Y z N j A 7 U 0 l T T U V E L 2 R i b y 9 D Q U p B T U F S Q 0 F f S V 9 k Z X R f U 1 V C U 1 R P Q 0 s u e 2 Z l Y j I z d m V u Y y w x M T R 9 J n F 1 b 3 Q 7 L C Z x d W 9 0 O 1 N l c n Z l c i 5 E Y X R h Y m F z Z V x c L z I v U 1 F M L 3 N t a W R w M j A 2 M z Y w O 1 N J U 0 1 F R C 9 k Y m 8 v Q 0 F K Q U 1 B U k N B X 0 l f Z G V 0 X 1 N V Q l N U T 0 N L L n t t Y X I y M 3 Z 0 Y S w x M T V 9 J n F 1 b 3 Q 7 L C Z x d W 9 0 O 1 N l c n Z l c i 5 E Y X R h Y m F z Z V x c L z I v U 1 F M L 3 N t a W R w M j A 2 M z Y w O 1 N J U 0 1 F R C 9 k Y m 8 v Q 0 F K Q U 1 B U k N B X 0 l f Z G V 0 X 1 N V Q l N U T 0 N L L n t t Y X I y M 3 N p c y w x M T Z 9 J n F 1 b 3 Q 7 L C Z x d W 9 0 O 1 N l c n Z l c i 5 E Y X R h Y m F z Z V x c L z I v U 1 F M L 3 N t a W R w M j A 2 M z Y w O 1 N J U 0 1 F R C 9 k Y m 8 v Q 0 F K Q U 1 B U k N B X 0 l f Z G V 0 X 1 N V Q l N U T 0 N L L n t t Y X I y M 2 l u d C w x M T d 9 J n F 1 b 3 Q 7 L C Z x d W 9 0 O 1 N l c n Z l c i 5 E Y X R h Y m F z Z V x c L z I v U 1 F M L 3 N t a W R w M j A 2 M z Y w O 1 N J U 0 1 F R C 9 k Y m 8 v Q 0 F K Q U 1 B U k N B X 0 l f Z G V 0 X 1 N V Q l N U T 0 N L L n t t Y X I y M 2 R l Z i w x M T h 9 J n F 1 b 3 Q 7 L C Z x d W 9 0 O 1 N l c n Z l c i 5 E Y X R h Y m F z Z V x c L z I v U 1 F M L 3 N t a W R w M j A 2 M z Y w O 1 N J U 0 1 F R C 9 k Y m 8 v Q 0 F K Q U 1 B U k N B X 0 l f Z G V 0 X 1 N V Q l N U T 0 N L L n t t Y X I y M 2 9 0 c m 8 s M T E 5 f S Z x d W 9 0 O y w m c X V v d D t T Z X J 2 Z X I u R G F 0 Y W J h c 2 V c X C 8 y L 1 N R T C 9 z b W l k c D I w N j M 2 M D t T S V N N R U Q v Z G J v L 0 N B S k F N Q V J D Q V 9 J X 2 R l d F 9 T V U J T V E 9 D S y 5 7 b W F y M j N 0 b 3 Q s M T I w f S Z x d W 9 0 O y w m c X V v d D t T Z X J 2 Z X I u R G F 0 Y W J h c 2 V c X C 8 y L 1 N R T C 9 z b W l k c D I w N j M 2 M D t T S V N N R U Q v Z G J v L 0 N B S k F N Q V J D Q V 9 J X 2 R l d F 9 T V U J T V E 9 D S y 5 7 b W F y M j N k b 2 4 s M T I x f S Z x d W 9 0 O y w m c X V v d D t T Z X J 2 Z X I u R G F 0 Y W J h c 2 V c X C 8 y L 1 N R T C 9 z b W l k c D I w N j M 2 M D t T S V N N R U Q v Z G J v L 0 N B S k F N Q V J D Q V 9 J X 2 R l d F 9 T V U J T V E 9 D S y 5 7 b W F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Y W J y M j J 2 d G E s M j d 9 J n F 1 b 3 Q 7 L C Z x d W 9 0 O 1 N l c n Z l c i 5 E Y X R h Y m F z Z V x c L z I v U 1 F M L 3 N t a W R w M j A 2 M z Y w O 1 N J U 0 1 F R C 9 k Y m 8 v Q 0 F K Q U 1 B U k N B X 0 l f Z G V 0 X 1 N V Q l N U T 0 N L L n t h Y n I y M n N p c y w y O H 0 m c X V v d D s s J n F 1 b 3 Q 7 U 2 V y d m V y L k R h d G F i Y X N l X F w v M i 9 T U U w v c 2 1 p Z H A y M D Y z N j A 7 U 0 l T T U V E L 2 R i b y 9 D Q U p B T U F S Q 0 F f S V 9 k Z X R f U 1 V C U 1 R P Q 0 s u e 2 F i c j I y a W 5 0 L D I 5 f S Z x d W 9 0 O y w m c X V v d D t T Z X J 2 Z X I u R G F 0 Y W J h c 2 V c X C 8 y L 1 N R T C 9 z b W l k c D I w N j M 2 M D t T S V N N R U Q v Z G J v L 0 N B S k F N Q V J D Q V 9 J X 2 R l d F 9 T V U J T V E 9 D S y 5 7 Y W J y M j J k Z W Y s M z B 9 J n F 1 b 3 Q 7 L C Z x d W 9 0 O 1 N l c n Z l c i 5 E Y X R h Y m F z Z V x c L z I v U 1 F M L 3 N t a W R w M j A 2 M z Y w O 1 N J U 0 1 F R C 9 k Y m 8 v Q 0 F K Q U 1 B U k N B X 0 l f Z G V 0 X 1 N V Q l N U T 0 N L L n t h Y n I y M m 9 0 c m 8 s M z F 9 J n F 1 b 3 Q 7 L C Z x d W 9 0 O 1 N l c n Z l c i 5 E Y X R h Y m F z Z V x c L z I v U 1 F M L 3 N t a W R w M j A 2 M z Y w O 1 N J U 0 1 F R C 9 k Y m 8 v Q 0 F K Q U 1 B U k N B X 0 l f Z G V 0 X 1 N V Q l N U T 0 N L L n t h Y n I y M n R v d C w z M n 0 m c X V v d D s s J n F 1 b 3 Q 7 U 2 V y d m V y L k R h d G F i Y X N l X F w v M i 9 T U U w v c 2 1 p Z H A y M D Y z N j A 7 U 0 l T T U V E L 2 R i b y 9 D Q U p B T U F S Q 0 F f S V 9 k Z X R f U 1 V C U 1 R P Q 0 s u e 2 F i c j I y Z G 9 u L D M z f S Z x d W 9 0 O y w m c X V v d D t T Z X J 2 Z X I u R G F 0 Y W J h c 2 V c X C 8 y L 1 N R T C 9 z b W l k c D I w N j M 2 M D t T S V N N R U Q v Z G J v L 0 N B S k F N Q V J D Q V 9 J X 2 R l d F 9 T V U J T V E 9 D S y 5 7 Y W J y M j J 2 Z W 5 j L D M 0 f S Z x d W 9 0 O y w m c X V v d D t T Z X J 2 Z X I u R G F 0 Y W J h c 2 V c X C 8 y L 1 N R T C 9 z b W l k c D I w N j M 2 M D t T S V N N R U Q v Z G J v L 0 N B S k F N Q V J D Q V 9 J X 2 R l d F 9 T V U J T V E 9 D S y 5 7 b W F 5 M j J 2 d G E s M z V 9 J n F 1 b 3 Q 7 L C Z x d W 9 0 O 1 N l c n Z l c i 5 E Y X R h Y m F z Z V x c L z I v U 1 F M L 3 N t a W R w M j A 2 M z Y w O 1 N J U 0 1 F R C 9 k Y m 8 v Q 0 F K Q U 1 B U k N B X 0 l f Z G V 0 X 1 N V Q l N U T 0 N L L n t t Y X k y M n N p c y w z N n 0 m c X V v d D s s J n F 1 b 3 Q 7 U 2 V y d m V y L k R h d G F i Y X N l X F w v M i 9 T U U w v c 2 1 p Z H A y M D Y z N j A 7 U 0 l T T U V E L 2 R i b y 9 D Q U p B T U F S Q 0 F f S V 9 k Z X R f U 1 V C U 1 R P Q 0 s u e 2 1 h e T I y a W 5 0 L D M 3 f S Z x d W 9 0 O y w m c X V v d D t T Z X J 2 Z X I u R G F 0 Y W J h c 2 V c X C 8 y L 1 N R T C 9 z b W l k c D I w N j M 2 M D t T S V N N R U Q v Z G J v L 0 N B S k F N Q V J D Q V 9 J X 2 R l d F 9 T V U J T V E 9 D S y 5 7 b W F 5 M j J k Z W Y s M z h 9 J n F 1 b 3 Q 7 L C Z x d W 9 0 O 1 N l c n Z l c i 5 E Y X R h Y m F z Z V x c L z I v U 1 F M L 3 N t a W R w M j A 2 M z Y w O 1 N J U 0 1 F R C 9 k Y m 8 v Q 0 F K Q U 1 B U k N B X 0 l f Z G V 0 X 1 N V Q l N U T 0 N L L n t t Y X k y M m 9 0 c m 8 s M z l 9 J n F 1 b 3 Q 7 L C Z x d W 9 0 O 1 N l c n Z l c i 5 E Y X R h Y m F z Z V x c L z I v U 1 F M L 3 N t a W R w M j A 2 M z Y w O 1 N J U 0 1 F R C 9 k Y m 8 v Q 0 F K Q U 1 B U k N B X 0 l f Z G V 0 X 1 N V Q l N U T 0 N L L n t t Y X k y M n R v d C w 0 M H 0 m c X V v d D s s J n F 1 b 3 Q 7 U 2 V y d m V y L k R h d G F i Y X N l X F w v M i 9 T U U w v c 2 1 p Z H A y M D Y z N j A 7 U 0 l T T U V E L 2 R i b y 9 D Q U p B T U F S Q 0 F f S V 9 k Z X R f U 1 V C U 1 R P Q 0 s u e 2 1 h e T I y Z G 9 u L D Q x f S Z x d W 9 0 O y w m c X V v d D t T Z X J 2 Z X I u R G F 0 Y W J h c 2 V c X C 8 y L 1 N R T C 9 z b W l k c D I w N j M 2 M D t T S V N N R U Q v Z G J v L 0 N B S k F N Q V J D Q V 9 J X 2 R l d F 9 T V U J T V E 9 D S y 5 7 b W F 5 M j J 2 Z W 5 j L D Q y f S Z x d W 9 0 O y w m c X V v d D t T Z X J 2 Z X I u R G F 0 Y W J h c 2 V c X C 8 y L 1 N R T C 9 z b W l k c D I w N j M 2 M D t T S V N N R U Q v Z G J v L 0 N B S k F N Q V J D Q V 9 J X 2 R l d F 9 T V U J T V E 9 D S y 5 7 a n V u M j J 2 d G E s N D N 9 J n F 1 b 3 Q 7 L C Z x d W 9 0 O 1 N l c n Z l c i 5 E Y X R h Y m F z Z V x c L z I v U 1 F M L 3 N t a W R w M j A 2 M z Y w O 1 N J U 0 1 F R C 9 k Y m 8 v Q 0 F K Q U 1 B U k N B X 0 l f Z G V 0 X 1 N V Q l N U T 0 N L L n t q d W 4 y M n N p c y w 0 N H 0 m c X V v d D s s J n F 1 b 3 Q 7 U 2 V y d m V y L k R h d G F i Y X N l X F w v M i 9 T U U w v c 2 1 p Z H A y M D Y z N j A 7 U 0 l T T U V E L 2 R i b y 9 D Q U p B T U F S Q 0 F f S V 9 k Z X R f U 1 V C U 1 R P Q 0 s u e 2 p 1 b j I y a W 5 0 L D Q 1 f S Z x d W 9 0 O y w m c X V v d D t T Z X J 2 Z X I u R G F 0 Y W J h c 2 V c X C 8 y L 1 N R T C 9 z b W l k c D I w N j M 2 M D t T S V N N R U Q v Z G J v L 0 N B S k F N Q V J D Q V 9 J X 2 R l d F 9 T V U J T V E 9 D S y 5 7 a n V u M j J k Z W Y s N D Z 9 J n F 1 b 3 Q 7 L C Z x d W 9 0 O 1 N l c n Z l c i 5 E Y X R h Y m F z Z V x c L z I v U 1 F M L 3 N t a W R w M j A 2 M z Y w O 1 N J U 0 1 F R C 9 k Y m 8 v Q 0 F K Q U 1 B U k N B X 0 l f Z G V 0 X 1 N V Q l N U T 0 N L L n t q d W 4 y M m 9 0 c m 8 s N D d 9 J n F 1 b 3 Q 7 L C Z x d W 9 0 O 1 N l c n Z l c i 5 E Y X R h Y m F z Z V x c L z I v U 1 F M L 3 N t a W R w M j A 2 M z Y w O 1 N J U 0 1 F R C 9 k Y m 8 v Q 0 F K Q U 1 B U k N B X 0 l f Z G V 0 X 1 N V Q l N U T 0 N L L n t q d W 4 y M n R v d C w 0 O H 0 m c X V v d D s s J n F 1 b 3 Q 7 U 2 V y d m V y L k R h d G F i Y X N l X F w v M i 9 T U U w v c 2 1 p Z H A y M D Y z N j A 7 U 0 l T T U V E L 2 R i b y 9 D Q U p B T U F S Q 0 F f S V 9 k Z X R f U 1 V C U 1 R P Q 0 s u e 2 p 1 b j I y Z G 9 u L D Q 5 f S Z x d W 9 0 O y w m c X V v d D t T Z X J 2 Z X I u R G F 0 Y W J h c 2 V c X C 8 y L 1 N R T C 9 z b W l k c D I w N j M 2 M D t T S V N N R U Q v Z G J v L 0 N B S k F N Q V J D Q V 9 J X 2 R l d F 9 T V U J T V E 9 D S y 5 7 a n V u M j J 2 Z W 5 j L D U w f S Z x d W 9 0 O y w m c X V v d D t T Z X J 2 Z X I u R G F 0 Y W J h c 2 V c X C 8 y L 1 N R T C 9 z b W l k c D I w N j M 2 M D t T S V N N R U Q v Z G J v L 0 N B S k F N Q V J D Q V 9 J X 2 R l d F 9 T V U J T V E 9 D S y 5 7 a n V s M j J 2 d G E s N T F 9 J n F 1 b 3 Q 7 L C Z x d W 9 0 O 1 N l c n Z l c i 5 E Y X R h Y m F z Z V x c L z I v U 1 F M L 3 N t a W R w M j A 2 M z Y w O 1 N J U 0 1 F R C 9 k Y m 8 v Q 0 F K Q U 1 B U k N B X 0 l f Z G V 0 X 1 N V Q l N U T 0 N L L n t q d W w y M n N p c y w 1 M n 0 m c X V v d D s s J n F 1 b 3 Q 7 U 2 V y d m V y L k R h d G F i Y X N l X F w v M i 9 T U U w v c 2 1 p Z H A y M D Y z N j A 7 U 0 l T T U V E L 2 R i b y 9 D Q U p B T U F S Q 0 F f S V 9 k Z X R f U 1 V C U 1 R P Q 0 s u e 2 p 1 b D I y a W 5 0 L D U z f S Z x d W 9 0 O y w m c X V v d D t T Z X J 2 Z X I u R G F 0 Y W J h c 2 V c X C 8 y L 1 N R T C 9 z b W l k c D I w N j M 2 M D t T S V N N R U Q v Z G J v L 0 N B S k F N Q V J D Q V 9 J X 2 R l d F 9 T V U J T V E 9 D S y 5 7 a n V s M j J k Z W Y s N T R 9 J n F 1 b 3 Q 7 L C Z x d W 9 0 O 1 N l c n Z l c i 5 E Y X R h Y m F z Z V x c L z I v U 1 F M L 3 N t a W R w M j A 2 M z Y w O 1 N J U 0 1 F R C 9 k Y m 8 v Q 0 F K Q U 1 B U k N B X 0 l f Z G V 0 X 1 N V Q l N U T 0 N L L n t q d W w y M m 9 0 c m 8 s N T V 9 J n F 1 b 3 Q 7 L C Z x d W 9 0 O 1 N l c n Z l c i 5 E Y X R h Y m F z Z V x c L z I v U 1 F M L 3 N t a W R w M j A 2 M z Y w O 1 N J U 0 1 F R C 9 k Y m 8 v Q 0 F K Q U 1 B U k N B X 0 l f Z G V 0 X 1 N V Q l N U T 0 N L L n t q d W w y M n R v d C w 1 N n 0 m c X V v d D s s J n F 1 b 3 Q 7 U 2 V y d m V y L k R h d G F i Y X N l X F w v M i 9 T U U w v c 2 1 p Z H A y M D Y z N j A 7 U 0 l T T U V E L 2 R i b y 9 D Q U p B T U F S Q 0 F f S V 9 k Z X R f U 1 V C U 1 R P Q 0 s u e 2 p 1 b D I y Z G 9 u L D U 3 f S Z x d W 9 0 O y w m c X V v d D t T Z X J 2 Z X I u R G F 0 Y W J h c 2 V c X C 8 y L 1 N R T C 9 z b W l k c D I w N j M 2 M D t T S V N N R U Q v Z G J v L 0 N B S k F N Q V J D Q V 9 J X 2 R l d F 9 T V U J T V E 9 D S y 5 7 a n V s M j J 2 Z W 5 j L D U 4 f S Z x d W 9 0 O y w m c X V v d D t T Z X J 2 Z X I u R G F 0 Y W J h c 2 V c X C 8 y L 1 N R T C 9 z b W l k c D I w N j M 2 M D t T S V N N R U Q v Z G J v L 0 N B S k F N Q V J D Q V 9 J X 2 R l d F 9 T V U J T V E 9 D S y 5 7 Y W d v M j J 2 d G E s N T l 9 J n F 1 b 3 Q 7 L C Z x d W 9 0 O 1 N l c n Z l c i 5 E Y X R h Y m F z Z V x c L z I v U 1 F M L 3 N t a W R w M j A 2 M z Y w O 1 N J U 0 1 F R C 9 k Y m 8 v Q 0 F K Q U 1 B U k N B X 0 l f Z G V 0 X 1 N V Q l N U T 0 N L L n t h Z 2 8 y M n N p c y w 2 M H 0 m c X V v d D s s J n F 1 b 3 Q 7 U 2 V y d m V y L k R h d G F i Y X N l X F w v M i 9 T U U w v c 2 1 p Z H A y M D Y z N j A 7 U 0 l T T U V E L 2 R i b y 9 D Q U p B T U F S Q 0 F f S V 9 k Z X R f U 1 V C U 1 R P Q 0 s u e 2 F n b z I y a W 5 0 L D Y x f S Z x d W 9 0 O y w m c X V v d D t T Z X J 2 Z X I u R G F 0 Y W J h c 2 V c X C 8 y L 1 N R T C 9 z b W l k c D I w N j M 2 M D t T S V N N R U Q v Z G J v L 0 N B S k F N Q V J D Q V 9 J X 2 R l d F 9 T V U J T V E 9 D S y 5 7 Y W d v M j J k Z W Y s N j J 9 J n F 1 b 3 Q 7 L C Z x d W 9 0 O 1 N l c n Z l c i 5 E Y X R h Y m F z Z V x c L z I v U 1 F M L 3 N t a W R w M j A 2 M z Y w O 1 N J U 0 1 F R C 9 k Y m 8 v Q 0 F K Q U 1 B U k N B X 0 l f Z G V 0 X 1 N V Q l N U T 0 N L L n t h Z 2 8 y M m 9 0 c m 8 s N j N 9 J n F 1 b 3 Q 7 L C Z x d W 9 0 O 1 N l c n Z l c i 5 E Y X R h Y m F z Z V x c L z I v U 1 F M L 3 N t a W R w M j A 2 M z Y w O 1 N J U 0 1 F R C 9 k Y m 8 v Q 0 F K Q U 1 B U k N B X 0 l f Z G V 0 X 1 N V Q l N U T 0 N L L n t h Z 2 8 y M n R v d C w 2 N H 0 m c X V v d D s s J n F 1 b 3 Q 7 U 2 V y d m V y L k R h d G F i Y X N l X F w v M i 9 T U U w v c 2 1 p Z H A y M D Y z N j A 7 U 0 l T T U V E L 2 R i b y 9 D Q U p B T U F S Q 0 F f S V 9 k Z X R f U 1 V C U 1 R P Q 0 s u e 2 F n b z I y Z G 9 u L D Y 1 f S Z x d W 9 0 O y w m c X V v d D t T Z X J 2 Z X I u R G F 0 Y W J h c 2 V c X C 8 y L 1 N R T C 9 z b W l k c D I w N j M 2 M D t T S V N N R U Q v Z G J v L 0 N B S k F N Q V J D Q V 9 J X 2 R l d F 9 T V U J T V E 9 D S y 5 7 Y W d v M j J 2 Z W 5 j L D Y 2 f S Z x d W 9 0 O y w m c X V v d D t T Z X J 2 Z X I u R G F 0 Y W J h c 2 V c X C 8 y L 1 N R T C 9 z b W l k c D I w N j M 2 M D t T S V N N R U Q v Z G J v L 0 N B S k F N Q V J D Q V 9 J X 2 R l d F 9 T V U J T V E 9 D S y 5 7 c 2 V 0 M j J 2 d G E s N j d 9 J n F 1 b 3 Q 7 L C Z x d W 9 0 O 1 N l c n Z l c i 5 E Y X R h Y m F z Z V x c L z I v U 1 F M L 3 N t a W R w M j A 2 M z Y w O 1 N J U 0 1 F R C 9 k Y m 8 v Q 0 F K Q U 1 B U k N B X 0 l f Z G V 0 X 1 N V Q l N U T 0 N L L n t z Z X Q y M n N p c y w 2 O H 0 m c X V v d D s s J n F 1 b 3 Q 7 U 2 V y d m V y L k R h d G F i Y X N l X F w v M i 9 T U U w v c 2 1 p Z H A y M D Y z N j A 7 U 0 l T T U V E L 2 R i b y 9 D Q U p B T U F S Q 0 F f S V 9 k Z X R f U 1 V C U 1 R P Q 0 s u e 3 N l d D I y a W 5 0 L D Y 5 f S Z x d W 9 0 O y w m c X V v d D t T Z X J 2 Z X I u R G F 0 Y W J h c 2 V c X C 8 y L 1 N R T C 9 z b W l k c D I w N j M 2 M D t T S V N N R U Q v Z G J v L 0 N B S k F N Q V J D Q V 9 J X 2 R l d F 9 T V U J T V E 9 D S y 5 7 c 2 V 0 M j J k Z W Y s N z B 9 J n F 1 b 3 Q 7 L C Z x d W 9 0 O 1 N l c n Z l c i 5 E Y X R h Y m F z Z V x c L z I v U 1 F M L 3 N t a W R w M j A 2 M z Y w O 1 N J U 0 1 F R C 9 k Y m 8 v Q 0 F K Q U 1 B U k N B X 0 l f Z G V 0 X 1 N V Q l N U T 0 N L L n t z Z X Q y M m 9 0 c m 8 s N z F 9 J n F 1 b 3 Q 7 L C Z x d W 9 0 O 1 N l c n Z l c i 5 E Y X R h Y m F z Z V x c L z I v U 1 F M L 3 N t a W R w M j A 2 M z Y w O 1 N J U 0 1 F R C 9 k Y m 8 v Q 0 F K Q U 1 B U k N B X 0 l f Z G V 0 X 1 N V Q l N U T 0 N L L n t z Z X Q y M n R v d C w 3 M n 0 m c X V v d D s s J n F 1 b 3 Q 7 U 2 V y d m V y L k R h d G F i Y X N l X F w v M i 9 T U U w v c 2 1 p Z H A y M D Y z N j A 7 U 0 l T T U V E L 2 R i b y 9 D Q U p B T U F S Q 0 F f S V 9 k Z X R f U 1 V C U 1 R P Q 0 s u e 3 N l d D I y Z G 9 u L D c z f S Z x d W 9 0 O y w m c X V v d D t T Z X J 2 Z X I u R G F 0 Y W J h c 2 V c X C 8 y L 1 N R T C 9 z b W l k c D I w N j M 2 M D t T S V N N R U Q v Z G J v L 0 N B S k F N Q V J D Q V 9 J X 2 R l d F 9 T V U J T V E 9 D S y 5 7 c 2 V 0 M j J 2 Z W 5 j L D c 0 f S Z x d W 9 0 O y w m c X V v d D t T Z X J 2 Z X I u R G F 0 Y W J h c 2 V c X C 8 y L 1 N R T C 9 z b W l k c D I w N j M 2 M D t T S V N N R U Q v Z G J v L 0 N B S k F N Q V J D Q V 9 J X 2 R l d F 9 T V U J T V E 9 D S y 5 7 b 2 N 0 M j J 2 d G E s N z V 9 J n F 1 b 3 Q 7 L C Z x d W 9 0 O 1 N l c n Z l c i 5 E Y X R h Y m F z Z V x c L z I v U 1 F M L 3 N t a W R w M j A 2 M z Y w O 1 N J U 0 1 F R C 9 k Y m 8 v Q 0 F K Q U 1 B U k N B X 0 l f Z G V 0 X 1 N V Q l N U T 0 N L L n t v Y 3 Q y M n N p c y w 3 N n 0 m c X V v d D s s J n F 1 b 3 Q 7 U 2 V y d m V y L k R h d G F i Y X N l X F w v M i 9 T U U w v c 2 1 p Z H A y M D Y z N j A 7 U 0 l T T U V E L 2 R i b y 9 D Q U p B T U F S Q 0 F f S V 9 k Z X R f U 1 V C U 1 R P Q 0 s u e 2 9 j d D I y a W 5 0 L D c 3 f S Z x d W 9 0 O y w m c X V v d D t T Z X J 2 Z X I u R G F 0 Y W J h c 2 V c X C 8 y L 1 N R T C 9 z b W l k c D I w N j M 2 M D t T S V N N R U Q v Z G J v L 0 N B S k F N Q V J D Q V 9 J X 2 R l d F 9 T V U J T V E 9 D S y 5 7 b 2 N 0 M j J k Z W Y s N z h 9 J n F 1 b 3 Q 7 L C Z x d W 9 0 O 1 N l c n Z l c i 5 E Y X R h Y m F z Z V x c L z I v U 1 F M L 3 N t a W R w M j A 2 M z Y w O 1 N J U 0 1 F R C 9 k Y m 8 v Q 0 F K Q U 1 B U k N B X 0 l f Z G V 0 X 1 N V Q l N U T 0 N L L n t v Y 3 Q y M m 9 0 c m 8 s N z l 9 J n F 1 b 3 Q 7 L C Z x d W 9 0 O 1 N l c n Z l c i 5 E Y X R h Y m F z Z V x c L z I v U 1 F M L 3 N t a W R w M j A 2 M z Y w O 1 N J U 0 1 F R C 9 k Y m 8 v Q 0 F K Q U 1 B U k N B X 0 l f Z G V 0 X 1 N V Q l N U T 0 N L L n t v Y 3 Q y M n R v d C w 4 M H 0 m c X V v d D s s J n F 1 b 3 Q 7 U 2 V y d m V y L k R h d G F i Y X N l X F w v M i 9 T U U w v c 2 1 p Z H A y M D Y z N j A 7 U 0 l T T U V E L 2 R i b y 9 D Q U p B T U F S Q 0 F f S V 9 k Z X R f U 1 V C U 1 R P Q 0 s u e 2 9 j d D I y Z G 9 u L D g x f S Z x d W 9 0 O y w m c X V v d D t T Z X J 2 Z X I u R G F 0 Y W J h c 2 V c X C 8 y L 1 N R T C 9 z b W l k c D I w N j M 2 M D t T S V N N R U Q v Z G J v L 0 N B S k F N Q V J D Q V 9 J X 2 R l d F 9 T V U J T V E 9 D S y 5 7 b 2 N 0 M j J 2 Z W 5 j L D g y f S Z x d W 9 0 O y w m c X V v d D t T Z X J 2 Z X I u R G F 0 Y W J h c 2 V c X C 8 y L 1 N R T C 9 z b W l k c D I w N j M 2 M D t T S V N N R U Q v Z G J v L 0 N B S k F N Q V J D Q V 9 J X 2 R l d F 9 T V U J T V E 9 D S y 5 7 b m 9 2 M j J 2 d G E s O D N 9 J n F 1 b 3 Q 7 L C Z x d W 9 0 O 1 N l c n Z l c i 5 E Y X R h Y m F z Z V x c L z I v U 1 F M L 3 N t a W R w M j A 2 M z Y w O 1 N J U 0 1 F R C 9 k Y m 8 v Q 0 F K Q U 1 B U k N B X 0 l f Z G V 0 X 1 N V Q l N U T 0 N L L n t u b 3 Y y M n N p c y w 4 N H 0 m c X V v d D s s J n F 1 b 3 Q 7 U 2 V y d m V y L k R h d G F i Y X N l X F w v M i 9 T U U w v c 2 1 p Z H A y M D Y z N j A 7 U 0 l T T U V E L 2 R i b y 9 D Q U p B T U F S Q 0 F f S V 9 k Z X R f U 1 V C U 1 R P Q 0 s u e 2 5 v d j I y a W 5 0 L D g 1 f S Z x d W 9 0 O y w m c X V v d D t T Z X J 2 Z X I u R G F 0 Y W J h c 2 V c X C 8 y L 1 N R T C 9 z b W l k c D I w N j M 2 M D t T S V N N R U Q v Z G J v L 0 N B S k F N Q V J D Q V 9 J X 2 R l d F 9 T V U J T V E 9 D S y 5 7 b m 9 2 M j J k Z W Y s O D Z 9 J n F 1 b 3 Q 7 L C Z x d W 9 0 O 1 N l c n Z l c i 5 E Y X R h Y m F z Z V x c L z I v U 1 F M L 3 N t a W R w M j A 2 M z Y w O 1 N J U 0 1 F R C 9 k Y m 8 v Q 0 F K Q U 1 B U k N B X 0 l f Z G V 0 X 1 N V Q l N U T 0 N L L n t u b 3 Y y M m 9 0 c m 8 s O D d 9 J n F 1 b 3 Q 7 L C Z x d W 9 0 O 1 N l c n Z l c i 5 E Y X R h Y m F z Z V x c L z I v U 1 F M L 3 N t a W R w M j A 2 M z Y w O 1 N J U 0 1 F R C 9 k Y m 8 v Q 0 F K Q U 1 B U k N B X 0 l f Z G V 0 X 1 N V Q l N U T 0 N L L n t u b 3 Y y M n R v d C w 4 O H 0 m c X V v d D s s J n F 1 b 3 Q 7 U 2 V y d m V y L k R h d G F i Y X N l X F w v M i 9 T U U w v c 2 1 p Z H A y M D Y z N j A 7 U 0 l T T U V E L 2 R i b y 9 D Q U p B T U F S Q 0 F f S V 9 k Z X R f U 1 V C U 1 R P Q 0 s u e 2 5 v d j I y Z G 9 u L D g 5 f S Z x d W 9 0 O y w m c X V v d D t T Z X J 2 Z X I u R G F 0 Y W J h c 2 V c X C 8 y L 1 N R T C 9 z b W l k c D I w N j M 2 M D t T S V N N R U Q v Z G J v L 0 N B S k F N Q V J D Q V 9 J X 2 R l d F 9 T V U J T V E 9 D S y 5 7 b m 9 2 M j J 2 Z W 5 j L D k w f S Z x d W 9 0 O y w m c X V v d D t T Z X J 2 Z X I u R G F 0 Y W J h c 2 V c X C 8 y L 1 N R T C 9 z b W l k c D I w N j M 2 M D t T S V N N R U Q v Z G J v L 0 N B S k F N Q V J D Q V 9 J X 2 R l d F 9 T V U J T V E 9 D S y 5 7 Z G l j M j J 2 d G E s O T F 9 J n F 1 b 3 Q 7 L C Z x d W 9 0 O 1 N l c n Z l c i 5 E Y X R h Y m F z Z V x c L z I v U 1 F M L 3 N t a W R w M j A 2 M z Y w O 1 N J U 0 1 F R C 9 k Y m 8 v Q 0 F K Q U 1 B U k N B X 0 l f Z G V 0 X 1 N V Q l N U T 0 N L L n t k a W M y M n N p c y w 5 M n 0 m c X V v d D s s J n F 1 b 3 Q 7 U 2 V y d m V y L k R h d G F i Y X N l X F w v M i 9 T U U w v c 2 1 p Z H A y M D Y z N j A 7 U 0 l T T U V E L 2 R i b y 9 D Q U p B T U F S Q 0 F f S V 9 k Z X R f U 1 V C U 1 R P Q 0 s u e 2 R p Y z I y a W 5 0 L D k z f S Z x d W 9 0 O y w m c X V v d D t T Z X J 2 Z X I u R G F 0 Y W J h c 2 V c X C 8 y L 1 N R T C 9 z b W l k c D I w N j M 2 M D t T S V N N R U Q v Z G J v L 0 N B S k F N Q V J D Q V 9 J X 2 R l d F 9 T V U J T V E 9 D S y 5 7 Z G l j M j J k Z W Y s O T R 9 J n F 1 b 3 Q 7 L C Z x d W 9 0 O 1 N l c n Z l c i 5 E Y X R h Y m F z Z V x c L z I v U 1 F M L 3 N t a W R w M j A 2 M z Y w O 1 N J U 0 1 F R C 9 k Y m 8 v Q 0 F K Q U 1 B U k N B X 0 l f Z G V 0 X 1 N V Q l N U T 0 N L L n t k a W M y M m 9 0 c m 8 s O T V 9 J n F 1 b 3 Q 7 L C Z x d W 9 0 O 1 N l c n Z l c i 5 E Y X R h Y m F z Z V x c L z I v U 1 F M L 3 N t a W R w M j A 2 M z Y w O 1 N J U 0 1 F R C 9 k Y m 8 v Q 0 F K Q U 1 B U k N B X 0 l f Z G V 0 X 1 N V Q l N U T 0 N L L n t k a W M y M n R v d C w 5 N n 0 m c X V v d D s s J n F 1 b 3 Q 7 U 2 V y d m V y L k R h d G F i Y X N l X F w v M i 9 T U U w v c 2 1 p Z H A y M D Y z N j A 7 U 0 l T T U V E L 2 R i b y 9 D Q U p B T U F S Q 0 F f S V 9 k Z X R f U 1 V C U 1 R P Q 0 s u e 2 R p Y z I y Z G 9 u L D k 3 f S Z x d W 9 0 O y w m c X V v d D t T Z X J 2 Z X I u R G F 0 Y W J h c 2 V c X C 8 y L 1 N R T C 9 z b W l k c D I w N j M 2 M D t T S V N N R U Q v Z G J v L 0 N B S k F N Q V J D Q V 9 J X 2 R l d F 9 T V U J T V E 9 D S y 5 7 Z G l j M j J 2 Z W 5 j L D k 4 f S Z x d W 9 0 O y w m c X V v d D t T Z X J 2 Z X I u R G F 0 Y W J h c 2 V c X C 8 y L 1 N R T C 9 z b W l k c D I w N j M 2 M D t T S V N N R U Q v Z G J v L 0 N B S k F N Q V J D Q V 9 J X 2 R l d F 9 T V U J T V E 9 D S y 5 7 Z W 5 l M j N 2 d G E s O T l 9 J n F 1 b 3 Q 7 L C Z x d W 9 0 O 1 N l c n Z l c i 5 E Y X R h Y m F z Z V x c L z I v U 1 F M L 3 N t a W R w M j A 2 M z Y w O 1 N J U 0 1 F R C 9 k Y m 8 v Q 0 F K Q U 1 B U k N B X 0 l f Z G V 0 X 1 N V Q l N U T 0 N L L n t l b m U y M 3 N p c y w x M D B 9 J n F 1 b 3 Q 7 L C Z x d W 9 0 O 1 N l c n Z l c i 5 E Y X R h Y m F z Z V x c L z I v U 1 F M L 3 N t a W R w M j A 2 M z Y w O 1 N J U 0 1 F R C 9 k Y m 8 v Q 0 F K Q U 1 B U k N B X 0 l f Z G V 0 X 1 N V Q l N U T 0 N L L n t l b m U y M 2 l u d C w x M D F 9 J n F 1 b 3 Q 7 L C Z x d W 9 0 O 1 N l c n Z l c i 5 E Y X R h Y m F z Z V x c L z I v U 1 F M L 3 N t a W R w M j A 2 M z Y w O 1 N J U 0 1 F R C 9 k Y m 8 v Q 0 F K Q U 1 B U k N B X 0 l f Z G V 0 X 1 N V Q l N U T 0 N L L n t l b m U y M 2 R l Z i w x M D J 9 J n F 1 b 3 Q 7 L C Z x d W 9 0 O 1 N l c n Z l c i 5 E Y X R h Y m F z Z V x c L z I v U 1 F M L 3 N t a W R w M j A 2 M z Y w O 1 N J U 0 1 F R C 9 k Y m 8 v Q 0 F K Q U 1 B U k N B X 0 l f Z G V 0 X 1 N V Q l N U T 0 N L L n t l b m U y M 2 9 0 c m 8 s M T A z f S Z x d W 9 0 O y w m c X V v d D t T Z X J 2 Z X I u R G F 0 Y W J h c 2 V c X C 8 y L 1 N R T C 9 z b W l k c D I w N j M 2 M D t T S V N N R U Q v Z G J v L 0 N B S k F N Q V J D Q V 9 J X 2 R l d F 9 T V U J T V E 9 D S y 5 7 Z W 5 l M j N 0 b 3 Q s M T A 0 f S Z x d W 9 0 O y w m c X V v d D t T Z X J 2 Z X I u R G F 0 Y W J h c 2 V c X C 8 y L 1 N R T C 9 z b W l k c D I w N j M 2 M D t T S V N N R U Q v Z G J v L 0 N B S k F N Q V J D Q V 9 J X 2 R l d F 9 T V U J T V E 9 D S y 5 7 Z W 5 l M j N k b 2 4 s M T A 1 f S Z x d W 9 0 O y w m c X V v d D t T Z X J 2 Z X I u R G F 0 Y W J h c 2 V c X C 8 y L 1 N R T C 9 z b W l k c D I w N j M 2 M D t T S V N N R U Q v Z G J v L 0 N B S k F N Q V J D Q V 9 J X 2 R l d F 9 T V U J T V E 9 D S y 5 7 Z W 5 l M j N 2 Z W 5 j L D E w N n 0 m c X V v d D s s J n F 1 b 3 Q 7 U 2 V y d m V y L k R h d G F i Y X N l X F w v M i 9 T U U w v c 2 1 p Z H A y M D Y z N j A 7 U 0 l T T U V E L 2 R i b y 9 D Q U p B T U F S Q 0 F f S V 9 k Z X R f U 1 V C U 1 R P Q 0 s u e 2 Z l Y j I z d n R h L D E w N 3 0 m c X V v d D s s J n F 1 b 3 Q 7 U 2 V y d m V y L k R h d G F i Y X N l X F w v M i 9 T U U w v c 2 1 p Z H A y M D Y z N j A 7 U 0 l T T U V E L 2 R i b y 9 D Q U p B T U F S Q 0 F f S V 9 k Z X R f U 1 V C U 1 R P Q 0 s u e 2 Z l Y j I z c 2 l z L D E w O H 0 m c X V v d D s s J n F 1 b 3 Q 7 U 2 V y d m V y L k R h d G F i Y X N l X F w v M i 9 T U U w v c 2 1 p Z H A y M D Y z N j A 7 U 0 l T T U V E L 2 R i b y 9 D Q U p B T U F S Q 0 F f S V 9 k Z X R f U 1 V C U 1 R P Q 0 s u e 2 Z l Y j I z a W 5 0 L D E w O X 0 m c X V v d D s s J n F 1 b 3 Q 7 U 2 V y d m V y L k R h d G F i Y X N l X F w v M i 9 T U U w v c 2 1 p Z H A y M D Y z N j A 7 U 0 l T T U V E L 2 R i b y 9 D Q U p B T U F S Q 0 F f S V 9 k Z X R f U 1 V C U 1 R P Q 0 s u e 2 Z l Y j I z Z G V m L D E x M H 0 m c X V v d D s s J n F 1 b 3 Q 7 U 2 V y d m V y L k R h d G F i Y X N l X F w v M i 9 T U U w v c 2 1 p Z H A y M D Y z N j A 7 U 0 l T T U V E L 2 R i b y 9 D Q U p B T U F S Q 0 F f S V 9 k Z X R f U 1 V C U 1 R P Q 0 s u e 2 Z l Y j I z b 3 R y b y w x M T F 9 J n F 1 b 3 Q 7 L C Z x d W 9 0 O 1 N l c n Z l c i 5 E Y X R h Y m F z Z V x c L z I v U 1 F M L 3 N t a W R w M j A 2 M z Y w O 1 N J U 0 1 F R C 9 k Y m 8 v Q 0 F K Q U 1 B U k N B X 0 l f Z G V 0 X 1 N V Q l N U T 0 N L L n t m Z W I y M 3 R v d C w x M T J 9 J n F 1 b 3 Q 7 L C Z x d W 9 0 O 1 N l c n Z l c i 5 E Y X R h Y m F z Z V x c L z I v U 1 F M L 3 N t a W R w M j A 2 M z Y w O 1 N J U 0 1 F R C 9 k Y m 8 v Q 0 F K Q U 1 B U k N B X 0 l f Z G V 0 X 1 N V Q l N U T 0 N L L n t m Z W I y M 2 R v b i w x M T N 9 J n F 1 b 3 Q 7 L C Z x d W 9 0 O 1 N l c n Z l c i 5 E Y X R h Y m F z Z V x c L z I v U 1 F M L 3 N t a W R w M j A 2 M z Y w O 1 N J U 0 1 F R C 9 k Y m 8 v Q 0 F K Q U 1 B U k N B X 0 l f Z G V 0 X 1 N V Q l N U T 0 N L L n t m Z W I y M 3 Z l b m M s M T E 0 f S Z x d W 9 0 O y w m c X V v d D t T Z X J 2 Z X I u R G F 0 Y W J h c 2 V c X C 8 y L 1 N R T C 9 z b W l k c D I w N j M 2 M D t T S V N N R U Q v Z G J v L 0 N B S k F N Q V J D Q V 9 J X 2 R l d F 9 T V U J T V E 9 D S y 5 7 b W F y M j N 2 d G E s M T E 1 f S Z x d W 9 0 O y w m c X V v d D t T Z X J 2 Z X I u R G F 0 Y W J h c 2 V c X C 8 y L 1 N R T C 9 z b W l k c D I w N j M 2 M D t T S V N N R U Q v Z G J v L 0 N B S k F N Q V J D Q V 9 J X 2 R l d F 9 T V U J T V E 9 D S y 5 7 b W F y M j N z a X M s M T E 2 f S Z x d W 9 0 O y w m c X V v d D t T Z X J 2 Z X I u R G F 0 Y W J h c 2 V c X C 8 y L 1 N R T C 9 z b W l k c D I w N j M 2 M D t T S V N N R U Q v Z G J v L 0 N B S k F N Q V J D Q V 9 J X 2 R l d F 9 T V U J T V E 9 D S y 5 7 b W F y M j N p b n Q s M T E 3 f S Z x d W 9 0 O y w m c X V v d D t T Z X J 2 Z X I u R G F 0 Y W J h c 2 V c X C 8 y L 1 N R T C 9 z b W l k c D I w N j M 2 M D t T S V N N R U Q v Z G J v L 0 N B S k F N Q V J D Q V 9 J X 2 R l d F 9 T V U J T V E 9 D S y 5 7 b W F y M j N k Z W Y s M T E 4 f S Z x d W 9 0 O y w m c X V v d D t T Z X J 2 Z X I u R G F 0 Y W J h c 2 V c X C 8 y L 1 N R T C 9 z b W l k c D I w N j M 2 M D t T S V N N R U Q v Z G J v L 0 N B S k F N Q V J D Q V 9 J X 2 R l d F 9 T V U J T V E 9 D S y 5 7 b W F y M j N v d H J v L D E x O X 0 m c X V v d D s s J n F 1 b 3 Q 7 U 2 V y d m V y L k R h d G F i Y X N l X F w v M i 9 T U U w v c 2 1 p Z H A y M D Y z N j A 7 U 0 l T T U V E L 2 R i b y 9 D Q U p B T U F S Q 0 F f S V 9 k Z X R f U 1 V C U 1 R P Q 0 s u e 2 1 h c j I z d G 9 0 L D E y M H 0 m c X V v d D s s J n F 1 b 3 Q 7 U 2 V y d m V y L k R h d G F i Y X N l X F w v M i 9 T U U w v c 2 1 p Z H A y M D Y z N j A 7 U 0 l T T U V E L 2 R i b y 9 D Q U p B T U F S Q 0 F f S V 9 k Z X R f U 1 V C U 1 R P Q 0 s u e 2 1 h c j I z Z G 9 u L D E y M X 0 m c X V v d D s s J n F 1 b 3 Q 7 U 2 V y d m V y L k R h d G F i Y X N l X F w v M i 9 T U U w v c 2 1 p Z H A y M D Y z N j A 7 U 0 l T T U V E L 2 R i b y 9 D Q U p B T U F S Q 0 F f S V 9 k Z X R f U 1 V C U 1 R P Q 0 s u e 2 1 h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R d W V y e U l E I i B W Y W x 1 Z T 0 i c 2 Y 2 Z W I 4 Y j M y L T g 5 M D c t N G J l Z S 1 i Z j M 3 L T k w N W I z O T c 1 Z m E w O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0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2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U x L j Q x M T k y M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M T k 1 O T U z O C 0 0 N G M 2 L T R i M T U t Y j M 3 Y S 0 0 Y j B k N m N l Y 2 E 2 M z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k y M n Z 0 Y S w y N 3 0 m c X V v d D s s J n F 1 b 3 Q 7 U 2 V y d m V y L k R h d G F i Y X N l X F w v M i 9 T U U w v c 2 1 p Z H A y M D Y z N j A 7 U 0 l T T U V E L 2 R i b y 9 D Q U p B T U F S Q 0 F f S V 9 k Z X Q u e 2 1 h e T I y c 2 l z L D I 4 f S Z x d W 9 0 O y w m c X V v d D t T Z X J 2 Z X I u R G F 0 Y W J h c 2 V c X C 8 y L 1 N R T C 9 z b W l k c D I w N j M 2 M D t T S V N N R U Q v Z G J v L 0 N B S k F N Q V J D Q V 9 J X 2 R l d C 5 7 b W F 5 M j J p b n Q s M j l 9 J n F 1 b 3 Q 7 L C Z x d W 9 0 O 1 N l c n Z l c i 5 E Y X R h Y m F z Z V x c L z I v U 1 F M L 3 N t a W R w M j A 2 M z Y w O 1 N J U 0 1 F R C 9 k Y m 8 v Q 0 F K Q U 1 B U k N B X 0 l f Z G V 0 L n t t Y X k y M m R l Z i w z M H 0 m c X V v d D s s J n F 1 b 3 Q 7 U 2 V y d m V y L k R h d G F i Y X N l X F w v M i 9 T U U w v c 2 1 p Z H A y M D Y z N j A 7 U 0 l T T U V E L 2 R i b y 9 D Q U p B T U F S Q 0 F f S V 9 k Z X Q u e 2 1 h e T I y b 3 R y b y w z M X 0 m c X V v d D s s J n F 1 b 3 Q 7 U 2 V y d m V y L k R h d G F i Y X N l X F w v M i 9 T U U w v c 2 1 p Z H A y M D Y z N j A 7 U 0 l T T U V E L 2 R i b y 9 D Q U p B T U F S Q 0 F f S V 9 k Z X Q u e 2 1 h e T I y d G 9 0 L D M y f S Z x d W 9 0 O y w m c X V v d D t T Z X J 2 Z X I u R G F 0 Y W J h c 2 V c X C 8 y L 1 N R T C 9 z b W l k c D I w N j M 2 M D t T S V N N R U Q v Z G J v L 0 N B S k F N Q V J D Q V 9 J X 2 R l d C 5 7 b W F 5 M j J k b 2 4 s M z N 9 J n F 1 b 3 Q 7 L C Z x d W 9 0 O 1 N l c n Z l c i 5 E Y X R h Y m F z Z V x c L z I v U 1 F M L 3 N t a W R w M j A 2 M z Y w O 1 N J U 0 1 F R C 9 k Y m 8 v Q 0 F K Q U 1 B U k N B X 0 l f Z G V 0 L n t t Y X k y M n Z l b m M s M z R 9 J n F 1 b 3 Q 7 L C Z x d W 9 0 O 1 N l c n Z l c i 5 E Y X R h Y m F z Z V x c L z I v U 1 F M L 3 N t a W R w M j A 2 M z Y w O 1 N J U 0 1 F R C 9 k Y m 8 v Q 0 F K Q U 1 B U k N B X 0 l f Z G V 0 L n t q d W 4 y M n Z 0 Y S w z N X 0 m c X V v d D s s J n F 1 b 3 Q 7 U 2 V y d m V y L k R h d G F i Y X N l X F w v M i 9 T U U w v c 2 1 p Z H A y M D Y z N j A 7 U 0 l T T U V E L 2 R i b y 9 D Q U p B T U F S Q 0 F f S V 9 k Z X Q u e 2 p 1 b j I y c 2 l z L D M 2 f S Z x d W 9 0 O y w m c X V v d D t T Z X J 2 Z X I u R G F 0 Y W J h c 2 V c X C 8 y L 1 N R T C 9 z b W l k c D I w N j M 2 M D t T S V N N R U Q v Z G J v L 0 N B S k F N Q V J D Q V 9 J X 2 R l d C 5 7 a n V u M j J p b n Q s M z d 9 J n F 1 b 3 Q 7 L C Z x d W 9 0 O 1 N l c n Z l c i 5 E Y X R h Y m F z Z V x c L z I v U 1 F M L 3 N t a W R w M j A 2 M z Y w O 1 N J U 0 1 F R C 9 k Y m 8 v Q 0 F K Q U 1 B U k N B X 0 l f Z G V 0 L n t q d W 4 y M m R l Z i w z O H 0 m c X V v d D s s J n F 1 b 3 Q 7 U 2 V y d m V y L k R h d G F i Y X N l X F w v M i 9 T U U w v c 2 1 p Z H A y M D Y z N j A 7 U 0 l T T U V E L 2 R i b y 9 D Q U p B T U F S Q 0 F f S V 9 k Z X Q u e 2 p 1 b j I y b 3 R y b y w z O X 0 m c X V v d D s s J n F 1 b 3 Q 7 U 2 V y d m V y L k R h d G F i Y X N l X F w v M i 9 T U U w v c 2 1 p Z H A y M D Y z N j A 7 U 0 l T T U V E L 2 R i b y 9 D Q U p B T U F S Q 0 F f S V 9 k Z X Q u e 2 p 1 b j I y d G 9 0 L D Q w f S Z x d W 9 0 O y w m c X V v d D t T Z X J 2 Z X I u R G F 0 Y W J h c 2 V c X C 8 y L 1 N R T C 9 z b W l k c D I w N j M 2 M D t T S V N N R U Q v Z G J v L 0 N B S k F N Q V J D Q V 9 J X 2 R l d C 5 7 a n V u M j J k b 2 4 s N D F 9 J n F 1 b 3 Q 7 L C Z x d W 9 0 O 1 N l c n Z l c i 5 E Y X R h Y m F z Z V x c L z I v U 1 F M L 3 N t a W R w M j A 2 M z Y w O 1 N J U 0 1 F R C 9 k Y m 8 v Q 0 F K Q U 1 B U k N B X 0 l f Z G V 0 L n t q d W 4 y M n Z l b m M s N D J 9 J n F 1 b 3 Q 7 L C Z x d W 9 0 O 1 N l c n Z l c i 5 E Y X R h Y m F z Z V x c L z I v U 1 F M L 3 N t a W R w M j A 2 M z Y w O 1 N J U 0 1 F R C 9 k Y m 8 v Q 0 F K Q U 1 B U k N B X 0 l f Z G V 0 L n t q d W w y M n Z 0 Y S w 0 M 3 0 m c X V v d D s s J n F 1 b 3 Q 7 U 2 V y d m V y L k R h d G F i Y X N l X F w v M i 9 T U U w v c 2 1 p Z H A y M D Y z N j A 7 U 0 l T T U V E L 2 R i b y 9 D Q U p B T U F S Q 0 F f S V 9 k Z X Q u e 2 p 1 b D I y c 2 l z L D Q 0 f S Z x d W 9 0 O y w m c X V v d D t T Z X J 2 Z X I u R G F 0 Y W J h c 2 V c X C 8 y L 1 N R T C 9 z b W l k c D I w N j M 2 M D t T S V N N R U Q v Z G J v L 0 N B S k F N Q V J D Q V 9 J X 2 R l d C 5 7 a n V s M j J p b n Q s N D V 9 J n F 1 b 3 Q 7 L C Z x d W 9 0 O 1 N l c n Z l c i 5 E Y X R h Y m F z Z V x c L z I v U 1 F M L 3 N t a W R w M j A 2 M z Y w O 1 N J U 0 1 F R C 9 k Y m 8 v Q 0 F K Q U 1 B U k N B X 0 l f Z G V 0 L n t q d W w y M m R l Z i w 0 N n 0 m c X V v d D s s J n F 1 b 3 Q 7 U 2 V y d m V y L k R h d G F i Y X N l X F w v M i 9 T U U w v c 2 1 p Z H A y M D Y z N j A 7 U 0 l T T U V E L 2 R i b y 9 D Q U p B T U F S Q 0 F f S V 9 k Z X Q u e 2 p 1 b D I y b 3 R y b y w 0 N 3 0 m c X V v d D s s J n F 1 b 3 Q 7 U 2 V y d m V y L k R h d G F i Y X N l X F w v M i 9 T U U w v c 2 1 p Z H A y M D Y z N j A 7 U 0 l T T U V E L 2 R i b y 9 D Q U p B T U F S Q 0 F f S V 9 k Z X Q u e 2 p 1 b D I y d G 9 0 L D Q 4 f S Z x d W 9 0 O y w m c X V v d D t T Z X J 2 Z X I u R G F 0 Y W J h c 2 V c X C 8 y L 1 N R T C 9 z b W l k c D I w N j M 2 M D t T S V N N R U Q v Z G J v L 0 N B S k F N Q V J D Q V 9 J X 2 R l d C 5 7 a n V s M j J k b 2 4 s N D l 9 J n F 1 b 3 Q 7 L C Z x d W 9 0 O 1 N l c n Z l c i 5 E Y X R h Y m F z Z V x c L z I v U 1 F M L 3 N t a W R w M j A 2 M z Y w O 1 N J U 0 1 F R C 9 k Y m 8 v Q 0 F K Q U 1 B U k N B X 0 l f Z G V 0 L n t q d W w y M n Z l b m M s N T B 9 J n F 1 b 3 Q 7 L C Z x d W 9 0 O 1 N l c n Z l c i 5 E Y X R h Y m F z Z V x c L z I v U 1 F M L 3 N t a W R w M j A 2 M z Y w O 1 N J U 0 1 F R C 9 k Y m 8 v Q 0 F K Q U 1 B U k N B X 0 l f Z G V 0 L n t h Z 2 8 y M n Z 0 Y S w 1 M X 0 m c X V v d D s s J n F 1 b 3 Q 7 U 2 V y d m V y L k R h d G F i Y X N l X F w v M i 9 T U U w v c 2 1 p Z H A y M D Y z N j A 7 U 0 l T T U V E L 2 R i b y 9 D Q U p B T U F S Q 0 F f S V 9 k Z X Q u e 2 F n b z I y c 2 l z L D U y f S Z x d W 9 0 O y w m c X V v d D t T Z X J 2 Z X I u R G F 0 Y W J h c 2 V c X C 8 y L 1 N R T C 9 z b W l k c D I w N j M 2 M D t T S V N N R U Q v Z G J v L 0 N B S k F N Q V J D Q V 9 J X 2 R l d C 5 7 Y W d v M j J p b n Q s N T N 9 J n F 1 b 3 Q 7 L C Z x d W 9 0 O 1 N l c n Z l c i 5 E Y X R h Y m F z Z V x c L z I v U 1 F M L 3 N t a W R w M j A 2 M z Y w O 1 N J U 0 1 F R C 9 k Y m 8 v Q 0 F K Q U 1 B U k N B X 0 l f Z G V 0 L n t h Z 2 8 y M m R l Z i w 1 N H 0 m c X V v d D s s J n F 1 b 3 Q 7 U 2 V y d m V y L k R h d G F i Y X N l X F w v M i 9 T U U w v c 2 1 p Z H A y M D Y z N j A 7 U 0 l T T U V E L 2 R i b y 9 D Q U p B T U F S Q 0 F f S V 9 k Z X Q u e 2 F n b z I y b 3 R y b y w 1 N X 0 m c X V v d D s s J n F 1 b 3 Q 7 U 2 V y d m V y L k R h d G F i Y X N l X F w v M i 9 T U U w v c 2 1 p Z H A y M D Y z N j A 7 U 0 l T T U V E L 2 R i b y 9 D Q U p B T U F S Q 0 F f S V 9 k Z X Q u e 2 F n b z I y d G 9 0 L D U 2 f S Z x d W 9 0 O y w m c X V v d D t T Z X J 2 Z X I u R G F 0 Y W J h c 2 V c X C 8 y L 1 N R T C 9 z b W l k c D I w N j M 2 M D t T S V N N R U Q v Z G J v L 0 N B S k F N Q V J D Q V 9 J X 2 R l d C 5 7 Y W d v M j J k b 2 4 s N T d 9 J n F 1 b 3 Q 7 L C Z x d W 9 0 O 1 N l c n Z l c i 5 E Y X R h Y m F z Z V x c L z I v U 1 F M L 3 N t a W R w M j A 2 M z Y w O 1 N J U 0 1 F R C 9 k Y m 8 v Q 0 F K Q U 1 B U k N B X 0 l f Z G V 0 L n t h Z 2 8 y M n Z l b m M s N T h 9 J n F 1 b 3 Q 7 L C Z x d W 9 0 O 1 N l c n Z l c i 5 E Y X R h Y m F z Z V x c L z I v U 1 F M L 3 N t a W R w M j A 2 M z Y w O 1 N J U 0 1 F R C 9 k Y m 8 v Q 0 F K Q U 1 B U k N B X 0 l f Z G V 0 L n t z Z X Q y M n Z 0 Y S w 1 O X 0 m c X V v d D s s J n F 1 b 3 Q 7 U 2 V y d m V y L k R h d G F i Y X N l X F w v M i 9 T U U w v c 2 1 p Z H A y M D Y z N j A 7 U 0 l T T U V E L 2 R i b y 9 D Q U p B T U F S Q 0 F f S V 9 k Z X Q u e 3 N l d D I y c 2 l z L D Y w f S Z x d W 9 0 O y w m c X V v d D t T Z X J 2 Z X I u R G F 0 Y W J h c 2 V c X C 8 y L 1 N R T C 9 z b W l k c D I w N j M 2 M D t T S V N N R U Q v Z G J v L 0 N B S k F N Q V J D Q V 9 J X 2 R l d C 5 7 c 2 V 0 M j J p b n Q s N j F 9 J n F 1 b 3 Q 7 L C Z x d W 9 0 O 1 N l c n Z l c i 5 E Y X R h Y m F z Z V x c L z I v U 1 F M L 3 N t a W R w M j A 2 M z Y w O 1 N J U 0 1 F R C 9 k Y m 8 v Q 0 F K Q U 1 B U k N B X 0 l f Z G V 0 L n t z Z X Q y M m R l Z i w 2 M n 0 m c X V v d D s s J n F 1 b 3 Q 7 U 2 V y d m V y L k R h d G F i Y X N l X F w v M i 9 T U U w v c 2 1 p Z H A y M D Y z N j A 7 U 0 l T T U V E L 2 R i b y 9 D Q U p B T U F S Q 0 F f S V 9 k Z X Q u e 3 N l d D I y b 3 R y b y w 2 M 3 0 m c X V v d D s s J n F 1 b 3 Q 7 U 2 V y d m V y L k R h d G F i Y X N l X F w v M i 9 T U U w v c 2 1 p Z H A y M D Y z N j A 7 U 0 l T T U V E L 2 R i b y 9 D Q U p B T U F S Q 0 F f S V 9 k Z X Q u e 3 N l d D I y d G 9 0 L D Y 0 f S Z x d W 9 0 O y w m c X V v d D t T Z X J 2 Z X I u R G F 0 Y W J h c 2 V c X C 8 y L 1 N R T C 9 z b W l k c D I w N j M 2 M D t T S V N N R U Q v Z G J v L 0 N B S k F N Q V J D Q V 9 J X 2 R l d C 5 7 c 2 V 0 M j J k b 2 4 s N j V 9 J n F 1 b 3 Q 7 L C Z x d W 9 0 O 1 N l c n Z l c i 5 E Y X R h Y m F z Z V x c L z I v U 1 F M L 3 N t a W R w M j A 2 M z Y w O 1 N J U 0 1 F R C 9 k Y m 8 v Q 0 F K Q U 1 B U k N B X 0 l f Z G V 0 L n t z Z X Q y M n Z l b m M s N j Z 9 J n F 1 b 3 Q 7 L C Z x d W 9 0 O 1 N l c n Z l c i 5 E Y X R h Y m F z Z V x c L z I v U 1 F M L 3 N t a W R w M j A 2 M z Y w O 1 N J U 0 1 F R C 9 k Y m 8 v Q 0 F K Q U 1 B U k N B X 0 l f Z G V 0 L n t v Y 3 Q y M n Z 0 Y S w 2 N 3 0 m c X V v d D s s J n F 1 b 3 Q 7 U 2 V y d m V y L k R h d G F i Y X N l X F w v M i 9 T U U w v c 2 1 p Z H A y M D Y z N j A 7 U 0 l T T U V E L 2 R i b y 9 D Q U p B T U F S Q 0 F f S V 9 k Z X Q u e 2 9 j d D I y c 2 l z L D Y 4 f S Z x d W 9 0 O y w m c X V v d D t T Z X J 2 Z X I u R G F 0 Y W J h c 2 V c X C 8 y L 1 N R T C 9 z b W l k c D I w N j M 2 M D t T S V N N R U Q v Z G J v L 0 N B S k F N Q V J D Q V 9 J X 2 R l d C 5 7 b 2 N 0 M j J p b n Q s N j l 9 J n F 1 b 3 Q 7 L C Z x d W 9 0 O 1 N l c n Z l c i 5 E Y X R h Y m F z Z V x c L z I v U 1 F M L 3 N t a W R w M j A 2 M z Y w O 1 N J U 0 1 F R C 9 k Y m 8 v Q 0 F K Q U 1 B U k N B X 0 l f Z G V 0 L n t v Y 3 Q y M m R l Z i w 3 M H 0 m c X V v d D s s J n F 1 b 3 Q 7 U 2 V y d m V y L k R h d G F i Y X N l X F w v M i 9 T U U w v c 2 1 p Z H A y M D Y z N j A 7 U 0 l T T U V E L 2 R i b y 9 D Q U p B T U F S Q 0 F f S V 9 k Z X Q u e 2 9 j d D I y b 3 R y b y w 3 M X 0 m c X V v d D s s J n F 1 b 3 Q 7 U 2 V y d m V y L k R h d G F i Y X N l X F w v M i 9 T U U w v c 2 1 p Z H A y M D Y z N j A 7 U 0 l T T U V E L 2 R i b y 9 D Q U p B T U F S Q 0 F f S V 9 k Z X Q u e 2 9 j d D I y d G 9 0 L D c y f S Z x d W 9 0 O y w m c X V v d D t T Z X J 2 Z X I u R G F 0 Y W J h c 2 V c X C 8 y L 1 N R T C 9 z b W l k c D I w N j M 2 M D t T S V N N R U Q v Z G J v L 0 N B S k F N Q V J D Q V 9 J X 2 R l d C 5 7 b 2 N 0 M j J k b 2 4 s N z N 9 J n F 1 b 3 Q 7 L C Z x d W 9 0 O 1 N l c n Z l c i 5 E Y X R h Y m F z Z V x c L z I v U 1 F M L 3 N t a W R w M j A 2 M z Y w O 1 N J U 0 1 F R C 9 k Y m 8 v Q 0 F K Q U 1 B U k N B X 0 l f Z G V 0 L n t v Y 3 Q y M n Z l b m M s N z R 9 J n F 1 b 3 Q 7 L C Z x d W 9 0 O 1 N l c n Z l c i 5 E Y X R h Y m F z Z V x c L z I v U 1 F M L 3 N t a W R w M j A 2 M z Y w O 1 N J U 0 1 F R C 9 k Y m 8 v Q 0 F K Q U 1 B U k N B X 0 l f Z G V 0 L n t u b 3 Y y M n Z 0 Y S w 3 N X 0 m c X V v d D s s J n F 1 b 3 Q 7 U 2 V y d m V y L k R h d G F i Y X N l X F w v M i 9 T U U w v c 2 1 p Z H A y M D Y z N j A 7 U 0 l T T U V E L 2 R i b y 9 D Q U p B T U F S Q 0 F f S V 9 k Z X Q u e 2 5 v d j I y c 2 l z L D c 2 f S Z x d W 9 0 O y w m c X V v d D t T Z X J 2 Z X I u R G F 0 Y W J h c 2 V c X C 8 y L 1 N R T C 9 z b W l k c D I w N j M 2 M D t T S V N N R U Q v Z G J v L 0 N B S k F N Q V J D Q V 9 J X 2 R l d C 5 7 b m 9 2 M j J p b n Q s N z d 9 J n F 1 b 3 Q 7 L C Z x d W 9 0 O 1 N l c n Z l c i 5 E Y X R h Y m F z Z V x c L z I v U 1 F M L 3 N t a W R w M j A 2 M z Y w O 1 N J U 0 1 F R C 9 k Y m 8 v Q 0 F K Q U 1 B U k N B X 0 l f Z G V 0 L n t u b 3 Y y M m R l Z i w 3 O H 0 m c X V v d D s s J n F 1 b 3 Q 7 U 2 V y d m V y L k R h d G F i Y X N l X F w v M i 9 T U U w v c 2 1 p Z H A y M D Y z N j A 7 U 0 l T T U V E L 2 R i b y 9 D Q U p B T U F S Q 0 F f S V 9 k Z X Q u e 2 5 v d j I y b 3 R y b y w 3 O X 0 m c X V v d D s s J n F 1 b 3 Q 7 U 2 V y d m V y L k R h d G F i Y X N l X F w v M i 9 T U U w v c 2 1 p Z H A y M D Y z N j A 7 U 0 l T T U V E L 2 R i b y 9 D Q U p B T U F S Q 0 F f S V 9 k Z X Q u e 2 5 v d j I y d G 9 0 L D g w f S Z x d W 9 0 O y w m c X V v d D t T Z X J 2 Z X I u R G F 0 Y W J h c 2 V c X C 8 y L 1 N R T C 9 z b W l k c D I w N j M 2 M D t T S V N N R U Q v Z G J v L 0 N B S k F N Q V J D Q V 9 J X 2 R l d C 5 7 b m 9 2 M j J k b 2 4 s O D F 9 J n F 1 b 3 Q 7 L C Z x d W 9 0 O 1 N l c n Z l c i 5 E Y X R h Y m F z Z V x c L z I v U 1 F M L 3 N t a W R w M j A 2 M z Y w O 1 N J U 0 1 F R C 9 k Y m 8 v Q 0 F K Q U 1 B U k N B X 0 l f Z G V 0 L n t u b 3 Y y M n Z l b m M s O D J 9 J n F 1 b 3 Q 7 L C Z x d W 9 0 O 1 N l c n Z l c i 5 E Y X R h Y m F z Z V x c L z I v U 1 F M L 3 N t a W R w M j A 2 M z Y w O 1 N J U 0 1 F R C 9 k Y m 8 v Q 0 F K Q U 1 B U k N B X 0 l f Z G V 0 L n t k a W M y M n Z 0 Y S w 4 M 3 0 m c X V v d D s s J n F 1 b 3 Q 7 U 2 V y d m V y L k R h d G F i Y X N l X F w v M i 9 T U U w v c 2 1 p Z H A y M D Y z N j A 7 U 0 l T T U V E L 2 R i b y 9 D Q U p B T U F S Q 0 F f S V 9 k Z X Q u e 2 R p Y z I y c 2 l z L D g 0 f S Z x d W 9 0 O y w m c X V v d D t T Z X J 2 Z X I u R G F 0 Y W J h c 2 V c X C 8 y L 1 N R T C 9 z b W l k c D I w N j M 2 M D t T S V N N R U Q v Z G J v L 0 N B S k F N Q V J D Q V 9 J X 2 R l d C 5 7 Z G l j M j J p b n Q s O D V 9 J n F 1 b 3 Q 7 L C Z x d W 9 0 O 1 N l c n Z l c i 5 E Y X R h Y m F z Z V x c L z I v U 1 F M L 3 N t a W R w M j A 2 M z Y w O 1 N J U 0 1 F R C 9 k Y m 8 v Q 0 F K Q U 1 B U k N B X 0 l f Z G V 0 L n t k a W M y M m R l Z i w 4 N n 0 m c X V v d D s s J n F 1 b 3 Q 7 U 2 V y d m V y L k R h d G F i Y X N l X F w v M i 9 T U U w v c 2 1 p Z H A y M D Y z N j A 7 U 0 l T T U V E L 2 R i b y 9 D Q U p B T U F S Q 0 F f S V 9 k Z X Q u e 2 R p Y z I y b 3 R y b y w 4 N 3 0 m c X V v d D s s J n F 1 b 3 Q 7 U 2 V y d m V y L k R h d G F i Y X N l X F w v M i 9 T U U w v c 2 1 p Z H A y M D Y z N j A 7 U 0 l T T U V E L 2 R i b y 9 D Q U p B T U F S Q 0 F f S V 9 k Z X Q u e 2 R p Y z I y d G 9 0 L D g 4 f S Z x d W 9 0 O y w m c X V v d D t T Z X J 2 Z X I u R G F 0 Y W J h c 2 V c X C 8 y L 1 N R T C 9 z b W l k c D I w N j M 2 M D t T S V N N R U Q v Z G J v L 0 N B S k F N Q V J D Q V 9 J X 2 R l d C 5 7 Z G l j M j J k b 2 4 s O D l 9 J n F 1 b 3 Q 7 L C Z x d W 9 0 O 1 N l c n Z l c i 5 E Y X R h Y m F z Z V x c L z I v U 1 F M L 3 N t a W R w M j A 2 M z Y w O 1 N J U 0 1 F R C 9 k Y m 8 v Q 0 F K Q U 1 B U k N B X 0 l f Z G V 0 L n t k a W M y M n Z l b m M s O T B 9 J n F 1 b 3 Q 7 L C Z x d W 9 0 O 1 N l c n Z l c i 5 E Y X R h Y m F z Z V x c L z I v U 1 F M L 3 N t a W R w M j A 2 M z Y w O 1 N J U 0 1 F R C 9 k Y m 8 v Q 0 F K Q U 1 B U k N B X 0 l f Z G V 0 L n t l b m U y M 3 Z 0 Y S w 5 M X 0 m c X V v d D s s J n F 1 b 3 Q 7 U 2 V y d m V y L k R h d G F i Y X N l X F w v M i 9 T U U w v c 2 1 p Z H A y M D Y z N j A 7 U 0 l T T U V E L 2 R i b y 9 D Q U p B T U F S Q 0 F f S V 9 k Z X Q u e 2 V u Z T I z c 2 l z L D k y f S Z x d W 9 0 O y w m c X V v d D t T Z X J 2 Z X I u R G F 0 Y W J h c 2 V c X C 8 y L 1 N R T C 9 z b W l k c D I w N j M 2 M D t T S V N N R U Q v Z G J v L 0 N B S k F N Q V J D Q V 9 J X 2 R l d C 5 7 Z W 5 l M j N p b n Q s O T N 9 J n F 1 b 3 Q 7 L C Z x d W 9 0 O 1 N l c n Z l c i 5 E Y X R h Y m F z Z V x c L z I v U 1 F M L 3 N t a W R w M j A 2 M z Y w O 1 N J U 0 1 F R C 9 k Y m 8 v Q 0 F K Q U 1 B U k N B X 0 l f Z G V 0 L n t l b m U y M 2 R l Z i w 5 N H 0 m c X V v d D s s J n F 1 b 3 Q 7 U 2 V y d m V y L k R h d G F i Y X N l X F w v M i 9 T U U w v c 2 1 p Z H A y M D Y z N j A 7 U 0 l T T U V E L 2 R i b y 9 D Q U p B T U F S Q 0 F f S V 9 k Z X Q u e 2 V u Z T I z b 3 R y b y w 5 N X 0 m c X V v d D s s J n F 1 b 3 Q 7 U 2 V y d m V y L k R h d G F i Y X N l X F w v M i 9 T U U w v c 2 1 p Z H A y M D Y z N j A 7 U 0 l T T U V E L 2 R i b y 9 D Q U p B T U F S Q 0 F f S V 9 k Z X Q u e 2 V u Z T I z d G 9 0 L D k 2 f S Z x d W 9 0 O y w m c X V v d D t T Z X J 2 Z X I u R G F 0 Y W J h c 2 V c X C 8 y L 1 N R T C 9 z b W l k c D I w N j M 2 M D t T S V N N R U Q v Z G J v L 0 N B S k F N Q V J D Q V 9 J X 2 R l d C 5 7 Z W 5 l M j N k b 2 4 s O T d 9 J n F 1 b 3 Q 7 L C Z x d W 9 0 O 1 N l c n Z l c i 5 E Y X R h Y m F z Z V x c L z I v U 1 F M L 3 N t a W R w M j A 2 M z Y w O 1 N J U 0 1 F R C 9 k Y m 8 v Q 0 F K Q U 1 B U k N B X 0 l f Z G V 0 L n t l b m U y M 3 Z l b m M s O T h 9 J n F 1 b 3 Q 7 L C Z x d W 9 0 O 1 N l c n Z l c i 5 E Y X R h Y m F z Z V x c L z I v U 1 F M L 3 N t a W R w M j A 2 M z Y w O 1 N J U 0 1 F R C 9 k Y m 8 v Q 0 F K Q U 1 B U k N B X 0 l f Z G V 0 L n t m Z W I y M 3 Z 0 Y S w 5 O X 0 m c X V v d D s s J n F 1 b 3 Q 7 U 2 V y d m V y L k R h d G F i Y X N l X F w v M i 9 T U U w v c 2 1 p Z H A y M D Y z N j A 7 U 0 l T T U V E L 2 R i b y 9 D Q U p B T U F S Q 0 F f S V 9 k Z X Q u e 2 Z l Y j I z c 2 l z L D E w M H 0 m c X V v d D s s J n F 1 b 3 Q 7 U 2 V y d m V y L k R h d G F i Y X N l X F w v M i 9 T U U w v c 2 1 p Z H A y M D Y z N j A 7 U 0 l T T U V E L 2 R i b y 9 D Q U p B T U F S Q 0 F f S V 9 k Z X Q u e 2 Z l Y j I z a W 5 0 L D E w M X 0 m c X V v d D s s J n F 1 b 3 Q 7 U 2 V y d m V y L k R h d G F i Y X N l X F w v M i 9 T U U w v c 2 1 p Z H A y M D Y z N j A 7 U 0 l T T U V E L 2 R i b y 9 D Q U p B T U F S Q 0 F f S V 9 k Z X Q u e 2 Z l Y j I z Z G V m L D E w M n 0 m c X V v d D s s J n F 1 b 3 Q 7 U 2 V y d m V y L k R h d G F i Y X N l X F w v M i 9 T U U w v c 2 1 p Z H A y M D Y z N j A 7 U 0 l T T U V E L 2 R i b y 9 D Q U p B T U F S Q 0 F f S V 9 k Z X Q u e 2 Z l Y j I z b 3 R y b y w x M D N 9 J n F 1 b 3 Q 7 L C Z x d W 9 0 O 1 N l c n Z l c i 5 E Y X R h Y m F z Z V x c L z I v U 1 F M L 3 N t a W R w M j A 2 M z Y w O 1 N J U 0 1 F R C 9 k Y m 8 v Q 0 F K Q U 1 B U k N B X 0 l f Z G V 0 L n t m Z W I y M 3 R v d C w x M D R 9 J n F 1 b 3 Q 7 L C Z x d W 9 0 O 1 N l c n Z l c i 5 E Y X R h Y m F z Z V x c L z I v U 1 F M L 3 N t a W R w M j A 2 M z Y w O 1 N J U 0 1 F R C 9 k Y m 8 v Q 0 F K Q U 1 B U k N B X 0 l f Z G V 0 L n t m Z W I y M 2 R v b i w x M D V 9 J n F 1 b 3 Q 7 L C Z x d W 9 0 O 1 N l c n Z l c i 5 E Y X R h Y m F z Z V x c L z I v U 1 F M L 3 N t a W R w M j A 2 M z Y w O 1 N J U 0 1 F R C 9 k Y m 8 v Q 0 F K Q U 1 B U k N B X 0 l f Z G V 0 L n t m Z W I y M 3 Z l b m M s M T A 2 f S Z x d W 9 0 O y w m c X V v d D t T Z X J 2 Z X I u R G F 0 Y W J h c 2 V c X C 8 y L 1 N R T C 9 z b W l k c D I w N j M 2 M D t T S V N N R U Q v Z G J v L 0 N B S k F N Q V J D Q V 9 J X 2 R l d C 5 7 b W F y M j N 2 d G E s M T A 3 f S Z x d W 9 0 O y w m c X V v d D t T Z X J 2 Z X I u R G F 0 Y W J h c 2 V c X C 8 y L 1 N R T C 9 z b W l k c D I w N j M 2 M D t T S V N N R U Q v Z G J v L 0 N B S k F N Q V J D Q V 9 J X 2 R l d C 5 7 b W F y M j N z a X M s M T A 4 f S Z x d W 9 0 O y w m c X V v d D t T Z X J 2 Z X I u R G F 0 Y W J h c 2 V c X C 8 y L 1 N R T C 9 z b W l k c D I w N j M 2 M D t T S V N N R U Q v Z G J v L 0 N B S k F N Q V J D Q V 9 J X 2 R l d C 5 7 b W F y M j N p b n Q s M T A 5 f S Z x d W 9 0 O y w m c X V v d D t T Z X J 2 Z X I u R G F 0 Y W J h c 2 V c X C 8 y L 1 N R T C 9 z b W l k c D I w N j M 2 M D t T S V N N R U Q v Z G J v L 0 N B S k F N Q V J D Q V 9 J X 2 R l d C 5 7 b W F y M j N k Z W Y s M T E w f S Z x d W 9 0 O y w m c X V v d D t T Z X J 2 Z X I u R G F 0 Y W J h c 2 V c X C 8 y L 1 N R T C 9 z b W l k c D I w N j M 2 M D t T S V N N R U Q v Z G J v L 0 N B S k F N Q V J D Q V 9 J X 2 R l d C 5 7 b W F y M j N v d H J v L D E x M X 0 m c X V v d D s s J n F 1 b 3 Q 7 U 2 V y d m V y L k R h d G F i Y X N l X F w v M i 9 T U U w v c 2 1 p Z H A y M D Y z N j A 7 U 0 l T T U V E L 2 R i b y 9 D Q U p B T U F S Q 0 F f S V 9 k Z X Q u e 2 1 h c j I z d G 9 0 L D E x M n 0 m c X V v d D s s J n F 1 b 3 Q 7 U 2 V y d m V y L k R h d G F i Y X N l X F w v M i 9 T U U w v c 2 1 p Z H A y M D Y z N j A 7 U 0 l T T U V E L 2 R i b y 9 D Q U p B T U F S Q 0 F f S V 9 k Z X Q u e 2 1 h c j I z Z G 9 u L D E x M 3 0 m c X V v d D s s J n F 1 b 3 Q 7 U 2 V y d m V y L k R h d G F i Y X N l X F w v M i 9 T U U w v c 2 1 p Z H A y M D Y z N j A 7 U 0 l T T U V E L 2 R i b y 9 D Q U p B T U F S Q 0 F f S V 9 k Z X Q u e 2 1 h c j I z d m V u Y y w x M T R 9 J n F 1 b 3 Q 7 L C Z x d W 9 0 O 1 N l c n Z l c i 5 E Y X R h Y m F z Z V x c L z I v U 1 F M L 3 N t a W R w M j A 2 M z Y w O 1 N J U 0 1 F R C 9 k Y m 8 v Q 0 F K Q U 1 B U k N B X 0 l f Z G V 0 L n t h Y n I y M 3 Z 0 Y S w x M T V 9 J n F 1 b 3 Q 7 L C Z x d W 9 0 O 1 N l c n Z l c i 5 E Y X R h Y m F z Z V x c L z I v U 1 F M L 3 N t a W R w M j A 2 M z Y w O 1 N J U 0 1 F R C 9 k Y m 8 v Q 0 F K Q U 1 B U k N B X 0 l f Z G V 0 L n t h Y n I y M 3 N p c y w x M T Z 9 J n F 1 b 3 Q 7 L C Z x d W 9 0 O 1 N l c n Z l c i 5 E Y X R h Y m F z Z V x c L z I v U 1 F M L 3 N t a W R w M j A 2 M z Y w O 1 N J U 0 1 F R C 9 k Y m 8 v Q 0 F K Q U 1 B U k N B X 0 l f Z G V 0 L n t h Y n I y M 2 l u d C w x M T d 9 J n F 1 b 3 Q 7 L C Z x d W 9 0 O 1 N l c n Z l c i 5 E Y X R h Y m F z Z V x c L z I v U 1 F M L 3 N t a W R w M j A 2 M z Y w O 1 N J U 0 1 F R C 9 k Y m 8 v Q 0 F K Q U 1 B U k N B X 0 l f Z G V 0 L n t h Y n I y M 2 R l Z i w x M T h 9 J n F 1 b 3 Q 7 L C Z x d W 9 0 O 1 N l c n Z l c i 5 E Y X R h Y m F z Z V x c L z I v U 1 F M L 3 N t a W R w M j A 2 M z Y w O 1 N J U 0 1 F R C 9 k Y m 8 v Q 0 F K Q U 1 B U k N B X 0 l f Z G V 0 L n t h Y n I y M 2 9 0 c m 8 s M T E 5 f S Z x d W 9 0 O y w m c X V v d D t T Z X J 2 Z X I u R G F 0 Y W J h c 2 V c X C 8 y L 1 N R T C 9 z b W l k c D I w N j M 2 M D t T S V N N R U Q v Z G J v L 0 N B S k F N Q V J D Q V 9 J X 2 R l d C 5 7 Y W J y M j N 0 b 3 Q s M T I w f S Z x d W 9 0 O y w m c X V v d D t T Z X J 2 Z X I u R G F 0 Y W J h c 2 V c X C 8 y L 1 N R T C 9 z b W l k c D I w N j M 2 M D t T S V N N R U Q v Z G J v L 0 N B S k F N Q V J D Q V 9 J X 2 R l d C 5 7 Y W J y M j N k b 2 4 s M T I x f S Z x d W 9 0 O y w m c X V v d D t T Z X J 2 Z X I u R G F 0 Y W J h c 2 V c X C 8 y L 1 N R T C 9 z b W l k c D I w N j M 2 M D t T S V N N R U Q v Z G J v L 0 N B S k F N Q V J D Q V 9 J X 2 R l d C 5 7 Y W J y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b W F 5 M j J 2 d G E s M j d 9 J n F 1 b 3 Q 7 L C Z x d W 9 0 O 1 N l c n Z l c i 5 E Y X R h Y m F z Z V x c L z I v U 1 F M L 3 N t a W R w M j A 2 M z Y w O 1 N J U 0 1 F R C 9 k Y m 8 v Q 0 F K Q U 1 B U k N B X 0 l f Z G V 0 L n t t Y X k y M n N p c y w y O H 0 m c X V v d D s s J n F 1 b 3 Q 7 U 2 V y d m V y L k R h d G F i Y X N l X F w v M i 9 T U U w v c 2 1 p Z H A y M D Y z N j A 7 U 0 l T T U V E L 2 R i b y 9 D Q U p B T U F S Q 0 F f S V 9 k Z X Q u e 2 1 h e T I y a W 5 0 L D I 5 f S Z x d W 9 0 O y w m c X V v d D t T Z X J 2 Z X I u R G F 0 Y W J h c 2 V c X C 8 y L 1 N R T C 9 z b W l k c D I w N j M 2 M D t T S V N N R U Q v Z G J v L 0 N B S k F N Q V J D Q V 9 J X 2 R l d C 5 7 b W F 5 M j J k Z W Y s M z B 9 J n F 1 b 3 Q 7 L C Z x d W 9 0 O 1 N l c n Z l c i 5 E Y X R h Y m F z Z V x c L z I v U 1 F M L 3 N t a W R w M j A 2 M z Y w O 1 N J U 0 1 F R C 9 k Y m 8 v Q 0 F K Q U 1 B U k N B X 0 l f Z G V 0 L n t t Y X k y M m 9 0 c m 8 s M z F 9 J n F 1 b 3 Q 7 L C Z x d W 9 0 O 1 N l c n Z l c i 5 E Y X R h Y m F z Z V x c L z I v U 1 F M L 3 N t a W R w M j A 2 M z Y w O 1 N J U 0 1 F R C 9 k Y m 8 v Q 0 F K Q U 1 B U k N B X 0 l f Z G V 0 L n t t Y X k y M n R v d C w z M n 0 m c X V v d D s s J n F 1 b 3 Q 7 U 2 V y d m V y L k R h d G F i Y X N l X F w v M i 9 T U U w v c 2 1 p Z H A y M D Y z N j A 7 U 0 l T T U V E L 2 R i b y 9 D Q U p B T U F S Q 0 F f S V 9 k Z X Q u e 2 1 h e T I y Z G 9 u L D M z f S Z x d W 9 0 O y w m c X V v d D t T Z X J 2 Z X I u R G F 0 Y W J h c 2 V c X C 8 y L 1 N R T C 9 z b W l k c D I w N j M 2 M D t T S V N N R U Q v Z G J v L 0 N B S k F N Q V J D Q V 9 J X 2 R l d C 5 7 b W F 5 M j J 2 Z W 5 j L D M 0 f S Z x d W 9 0 O y w m c X V v d D t T Z X J 2 Z X I u R G F 0 Y W J h c 2 V c X C 8 y L 1 N R T C 9 z b W l k c D I w N j M 2 M D t T S V N N R U Q v Z G J v L 0 N B S k F N Q V J D Q V 9 J X 2 R l d C 5 7 a n V u M j J 2 d G E s M z V 9 J n F 1 b 3 Q 7 L C Z x d W 9 0 O 1 N l c n Z l c i 5 E Y X R h Y m F z Z V x c L z I v U 1 F M L 3 N t a W R w M j A 2 M z Y w O 1 N J U 0 1 F R C 9 k Y m 8 v Q 0 F K Q U 1 B U k N B X 0 l f Z G V 0 L n t q d W 4 y M n N p c y w z N n 0 m c X V v d D s s J n F 1 b 3 Q 7 U 2 V y d m V y L k R h d G F i Y X N l X F w v M i 9 T U U w v c 2 1 p Z H A y M D Y z N j A 7 U 0 l T T U V E L 2 R i b y 9 D Q U p B T U F S Q 0 F f S V 9 k Z X Q u e 2 p 1 b j I y a W 5 0 L D M 3 f S Z x d W 9 0 O y w m c X V v d D t T Z X J 2 Z X I u R G F 0 Y W J h c 2 V c X C 8 y L 1 N R T C 9 z b W l k c D I w N j M 2 M D t T S V N N R U Q v Z G J v L 0 N B S k F N Q V J D Q V 9 J X 2 R l d C 5 7 a n V u M j J k Z W Y s M z h 9 J n F 1 b 3 Q 7 L C Z x d W 9 0 O 1 N l c n Z l c i 5 E Y X R h Y m F z Z V x c L z I v U 1 F M L 3 N t a W R w M j A 2 M z Y w O 1 N J U 0 1 F R C 9 k Y m 8 v Q 0 F K Q U 1 B U k N B X 0 l f Z G V 0 L n t q d W 4 y M m 9 0 c m 8 s M z l 9 J n F 1 b 3 Q 7 L C Z x d W 9 0 O 1 N l c n Z l c i 5 E Y X R h Y m F z Z V x c L z I v U 1 F M L 3 N t a W R w M j A 2 M z Y w O 1 N J U 0 1 F R C 9 k Y m 8 v Q 0 F K Q U 1 B U k N B X 0 l f Z G V 0 L n t q d W 4 y M n R v d C w 0 M H 0 m c X V v d D s s J n F 1 b 3 Q 7 U 2 V y d m V y L k R h d G F i Y X N l X F w v M i 9 T U U w v c 2 1 p Z H A y M D Y z N j A 7 U 0 l T T U V E L 2 R i b y 9 D Q U p B T U F S Q 0 F f S V 9 k Z X Q u e 2 p 1 b j I y Z G 9 u L D Q x f S Z x d W 9 0 O y w m c X V v d D t T Z X J 2 Z X I u R G F 0 Y W J h c 2 V c X C 8 y L 1 N R T C 9 z b W l k c D I w N j M 2 M D t T S V N N R U Q v Z G J v L 0 N B S k F N Q V J D Q V 9 J X 2 R l d C 5 7 a n V u M j J 2 Z W 5 j L D Q y f S Z x d W 9 0 O y w m c X V v d D t T Z X J 2 Z X I u R G F 0 Y W J h c 2 V c X C 8 y L 1 N R T C 9 z b W l k c D I w N j M 2 M D t T S V N N R U Q v Z G J v L 0 N B S k F N Q V J D Q V 9 J X 2 R l d C 5 7 a n V s M j J 2 d G E s N D N 9 J n F 1 b 3 Q 7 L C Z x d W 9 0 O 1 N l c n Z l c i 5 E Y X R h Y m F z Z V x c L z I v U 1 F M L 3 N t a W R w M j A 2 M z Y w O 1 N J U 0 1 F R C 9 k Y m 8 v Q 0 F K Q U 1 B U k N B X 0 l f Z G V 0 L n t q d W w y M n N p c y w 0 N H 0 m c X V v d D s s J n F 1 b 3 Q 7 U 2 V y d m V y L k R h d G F i Y X N l X F w v M i 9 T U U w v c 2 1 p Z H A y M D Y z N j A 7 U 0 l T T U V E L 2 R i b y 9 D Q U p B T U F S Q 0 F f S V 9 k Z X Q u e 2 p 1 b D I y a W 5 0 L D Q 1 f S Z x d W 9 0 O y w m c X V v d D t T Z X J 2 Z X I u R G F 0 Y W J h c 2 V c X C 8 y L 1 N R T C 9 z b W l k c D I w N j M 2 M D t T S V N N R U Q v Z G J v L 0 N B S k F N Q V J D Q V 9 J X 2 R l d C 5 7 a n V s M j J k Z W Y s N D Z 9 J n F 1 b 3 Q 7 L C Z x d W 9 0 O 1 N l c n Z l c i 5 E Y X R h Y m F z Z V x c L z I v U 1 F M L 3 N t a W R w M j A 2 M z Y w O 1 N J U 0 1 F R C 9 k Y m 8 v Q 0 F K Q U 1 B U k N B X 0 l f Z G V 0 L n t q d W w y M m 9 0 c m 8 s N D d 9 J n F 1 b 3 Q 7 L C Z x d W 9 0 O 1 N l c n Z l c i 5 E Y X R h Y m F z Z V x c L z I v U 1 F M L 3 N t a W R w M j A 2 M z Y w O 1 N J U 0 1 F R C 9 k Y m 8 v Q 0 F K Q U 1 B U k N B X 0 l f Z G V 0 L n t q d W w y M n R v d C w 0 O H 0 m c X V v d D s s J n F 1 b 3 Q 7 U 2 V y d m V y L k R h d G F i Y X N l X F w v M i 9 T U U w v c 2 1 p Z H A y M D Y z N j A 7 U 0 l T T U V E L 2 R i b y 9 D Q U p B T U F S Q 0 F f S V 9 k Z X Q u e 2 p 1 b D I y Z G 9 u L D Q 5 f S Z x d W 9 0 O y w m c X V v d D t T Z X J 2 Z X I u R G F 0 Y W J h c 2 V c X C 8 y L 1 N R T C 9 z b W l k c D I w N j M 2 M D t T S V N N R U Q v Z G J v L 0 N B S k F N Q V J D Q V 9 J X 2 R l d C 5 7 a n V s M j J 2 Z W 5 j L D U w f S Z x d W 9 0 O y w m c X V v d D t T Z X J 2 Z X I u R G F 0 Y W J h c 2 V c X C 8 y L 1 N R T C 9 z b W l k c D I w N j M 2 M D t T S V N N R U Q v Z G J v L 0 N B S k F N Q V J D Q V 9 J X 2 R l d C 5 7 Y W d v M j J 2 d G E s N T F 9 J n F 1 b 3 Q 7 L C Z x d W 9 0 O 1 N l c n Z l c i 5 E Y X R h Y m F z Z V x c L z I v U 1 F M L 3 N t a W R w M j A 2 M z Y w O 1 N J U 0 1 F R C 9 k Y m 8 v Q 0 F K Q U 1 B U k N B X 0 l f Z G V 0 L n t h Z 2 8 y M n N p c y w 1 M n 0 m c X V v d D s s J n F 1 b 3 Q 7 U 2 V y d m V y L k R h d G F i Y X N l X F w v M i 9 T U U w v c 2 1 p Z H A y M D Y z N j A 7 U 0 l T T U V E L 2 R i b y 9 D Q U p B T U F S Q 0 F f S V 9 k Z X Q u e 2 F n b z I y a W 5 0 L D U z f S Z x d W 9 0 O y w m c X V v d D t T Z X J 2 Z X I u R G F 0 Y W J h c 2 V c X C 8 y L 1 N R T C 9 z b W l k c D I w N j M 2 M D t T S V N N R U Q v Z G J v L 0 N B S k F N Q V J D Q V 9 J X 2 R l d C 5 7 Y W d v M j J k Z W Y s N T R 9 J n F 1 b 3 Q 7 L C Z x d W 9 0 O 1 N l c n Z l c i 5 E Y X R h Y m F z Z V x c L z I v U 1 F M L 3 N t a W R w M j A 2 M z Y w O 1 N J U 0 1 F R C 9 k Y m 8 v Q 0 F K Q U 1 B U k N B X 0 l f Z G V 0 L n t h Z 2 8 y M m 9 0 c m 8 s N T V 9 J n F 1 b 3 Q 7 L C Z x d W 9 0 O 1 N l c n Z l c i 5 E Y X R h Y m F z Z V x c L z I v U 1 F M L 3 N t a W R w M j A 2 M z Y w O 1 N J U 0 1 F R C 9 k Y m 8 v Q 0 F K Q U 1 B U k N B X 0 l f Z G V 0 L n t h Z 2 8 y M n R v d C w 1 N n 0 m c X V v d D s s J n F 1 b 3 Q 7 U 2 V y d m V y L k R h d G F i Y X N l X F w v M i 9 T U U w v c 2 1 p Z H A y M D Y z N j A 7 U 0 l T T U V E L 2 R i b y 9 D Q U p B T U F S Q 0 F f S V 9 k Z X Q u e 2 F n b z I y Z G 9 u L D U 3 f S Z x d W 9 0 O y w m c X V v d D t T Z X J 2 Z X I u R G F 0 Y W J h c 2 V c X C 8 y L 1 N R T C 9 z b W l k c D I w N j M 2 M D t T S V N N R U Q v Z G J v L 0 N B S k F N Q V J D Q V 9 J X 2 R l d C 5 7 Y W d v M j J 2 Z W 5 j L D U 4 f S Z x d W 9 0 O y w m c X V v d D t T Z X J 2 Z X I u R G F 0 Y W J h c 2 V c X C 8 y L 1 N R T C 9 z b W l k c D I w N j M 2 M D t T S V N N R U Q v Z G J v L 0 N B S k F N Q V J D Q V 9 J X 2 R l d C 5 7 c 2 V 0 M j J 2 d G E s N T l 9 J n F 1 b 3 Q 7 L C Z x d W 9 0 O 1 N l c n Z l c i 5 E Y X R h Y m F z Z V x c L z I v U 1 F M L 3 N t a W R w M j A 2 M z Y w O 1 N J U 0 1 F R C 9 k Y m 8 v Q 0 F K Q U 1 B U k N B X 0 l f Z G V 0 L n t z Z X Q y M n N p c y w 2 M H 0 m c X V v d D s s J n F 1 b 3 Q 7 U 2 V y d m V y L k R h d G F i Y X N l X F w v M i 9 T U U w v c 2 1 p Z H A y M D Y z N j A 7 U 0 l T T U V E L 2 R i b y 9 D Q U p B T U F S Q 0 F f S V 9 k Z X Q u e 3 N l d D I y a W 5 0 L D Y x f S Z x d W 9 0 O y w m c X V v d D t T Z X J 2 Z X I u R G F 0 Y W J h c 2 V c X C 8 y L 1 N R T C 9 z b W l k c D I w N j M 2 M D t T S V N N R U Q v Z G J v L 0 N B S k F N Q V J D Q V 9 J X 2 R l d C 5 7 c 2 V 0 M j J k Z W Y s N j J 9 J n F 1 b 3 Q 7 L C Z x d W 9 0 O 1 N l c n Z l c i 5 E Y X R h Y m F z Z V x c L z I v U 1 F M L 3 N t a W R w M j A 2 M z Y w O 1 N J U 0 1 F R C 9 k Y m 8 v Q 0 F K Q U 1 B U k N B X 0 l f Z G V 0 L n t z Z X Q y M m 9 0 c m 8 s N j N 9 J n F 1 b 3 Q 7 L C Z x d W 9 0 O 1 N l c n Z l c i 5 E Y X R h Y m F z Z V x c L z I v U 1 F M L 3 N t a W R w M j A 2 M z Y w O 1 N J U 0 1 F R C 9 k Y m 8 v Q 0 F K Q U 1 B U k N B X 0 l f Z G V 0 L n t z Z X Q y M n R v d C w 2 N H 0 m c X V v d D s s J n F 1 b 3 Q 7 U 2 V y d m V y L k R h d G F i Y X N l X F w v M i 9 T U U w v c 2 1 p Z H A y M D Y z N j A 7 U 0 l T T U V E L 2 R i b y 9 D Q U p B T U F S Q 0 F f S V 9 k Z X Q u e 3 N l d D I y Z G 9 u L D Y 1 f S Z x d W 9 0 O y w m c X V v d D t T Z X J 2 Z X I u R G F 0 Y W J h c 2 V c X C 8 y L 1 N R T C 9 z b W l k c D I w N j M 2 M D t T S V N N R U Q v Z G J v L 0 N B S k F N Q V J D Q V 9 J X 2 R l d C 5 7 c 2 V 0 M j J 2 Z W 5 j L D Y 2 f S Z x d W 9 0 O y w m c X V v d D t T Z X J 2 Z X I u R G F 0 Y W J h c 2 V c X C 8 y L 1 N R T C 9 z b W l k c D I w N j M 2 M D t T S V N N R U Q v Z G J v L 0 N B S k F N Q V J D Q V 9 J X 2 R l d C 5 7 b 2 N 0 M j J 2 d G E s N j d 9 J n F 1 b 3 Q 7 L C Z x d W 9 0 O 1 N l c n Z l c i 5 E Y X R h Y m F z Z V x c L z I v U 1 F M L 3 N t a W R w M j A 2 M z Y w O 1 N J U 0 1 F R C 9 k Y m 8 v Q 0 F K Q U 1 B U k N B X 0 l f Z G V 0 L n t v Y 3 Q y M n N p c y w 2 O H 0 m c X V v d D s s J n F 1 b 3 Q 7 U 2 V y d m V y L k R h d G F i Y X N l X F w v M i 9 T U U w v c 2 1 p Z H A y M D Y z N j A 7 U 0 l T T U V E L 2 R i b y 9 D Q U p B T U F S Q 0 F f S V 9 k Z X Q u e 2 9 j d D I y a W 5 0 L D Y 5 f S Z x d W 9 0 O y w m c X V v d D t T Z X J 2 Z X I u R G F 0 Y W J h c 2 V c X C 8 y L 1 N R T C 9 z b W l k c D I w N j M 2 M D t T S V N N R U Q v Z G J v L 0 N B S k F N Q V J D Q V 9 J X 2 R l d C 5 7 b 2 N 0 M j J k Z W Y s N z B 9 J n F 1 b 3 Q 7 L C Z x d W 9 0 O 1 N l c n Z l c i 5 E Y X R h Y m F z Z V x c L z I v U 1 F M L 3 N t a W R w M j A 2 M z Y w O 1 N J U 0 1 F R C 9 k Y m 8 v Q 0 F K Q U 1 B U k N B X 0 l f Z G V 0 L n t v Y 3 Q y M m 9 0 c m 8 s N z F 9 J n F 1 b 3 Q 7 L C Z x d W 9 0 O 1 N l c n Z l c i 5 E Y X R h Y m F z Z V x c L z I v U 1 F M L 3 N t a W R w M j A 2 M z Y w O 1 N J U 0 1 F R C 9 k Y m 8 v Q 0 F K Q U 1 B U k N B X 0 l f Z G V 0 L n t v Y 3 Q y M n R v d C w 3 M n 0 m c X V v d D s s J n F 1 b 3 Q 7 U 2 V y d m V y L k R h d G F i Y X N l X F w v M i 9 T U U w v c 2 1 p Z H A y M D Y z N j A 7 U 0 l T T U V E L 2 R i b y 9 D Q U p B T U F S Q 0 F f S V 9 k Z X Q u e 2 9 j d D I y Z G 9 u L D c z f S Z x d W 9 0 O y w m c X V v d D t T Z X J 2 Z X I u R G F 0 Y W J h c 2 V c X C 8 y L 1 N R T C 9 z b W l k c D I w N j M 2 M D t T S V N N R U Q v Z G J v L 0 N B S k F N Q V J D Q V 9 J X 2 R l d C 5 7 b 2 N 0 M j J 2 Z W 5 j L D c 0 f S Z x d W 9 0 O y w m c X V v d D t T Z X J 2 Z X I u R G F 0 Y W J h c 2 V c X C 8 y L 1 N R T C 9 z b W l k c D I w N j M 2 M D t T S V N N R U Q v Z G J v L 0 N B S k F N Q V J D Q V 9 J X 2 R l d C 5 7 b m 9 2 M j J 2 d G E s N z V 9 J n F 1 b 3 Q 7 L C Z x d W 9 0 O 1 N l c n Z l c i 5 E Y X R h Y m F z Z V x c L z I v U 1 F M L 3 N t a W R w M j A 2 M z Y w O 1 N J U 0 1 F R C 9 k Y m 8 v Q 0 F K Q U 1 B U k N B X 0 l f Z G V 0 L n t u b 3 Y y M n N p c y w 3 N n 0 m c X V v d D s s J n F 1 b 3 Q 7 U 2 V y d m V y L k R h d G F i Y X N l X F w v M i 9 T U U w v c 2 1 p Z H A y M D Y z N j A 7 U 0 l T T U V E L 2 R i b y 9 D Q U p B T U F S Q 0 F f S V 9 k Z X Q u e 2 5 v d j I y a W 5 0 L D c 3 f S Z x d W 9 0 O y w m c X V v d D t T Z X J 2 Z X I u R G F 0 Y W J h c 2 V c X C 8 y L 1 N R T C 9 z b W l k c D I w N j M 2 M D t T S V N N R U Q v Z G J v L 0 N B S k F N Q V J D Q V 9 J X 2 R l d C 5 7 b m 9 2 M j J k Z W Y s N z h 9 J n F 1 b 3 Q 7 L C Z x d W 9 0 O 1 N l c n Z l c i 5 E Y X R h Y m F z Z V x c L z I v U 1 F M L 3 N t a W R w M j A 2 M z Y w O 1 N J U 0 1 F R C 9 k Y m 8 v Q 0 F K Q U 1 B U k N B X 0 l f Z G V 0 L n t u b 3 Y y M m 9 0 c m 8 s N z l 9 J n F 1 b 3 Q 7 L C Z x d W 9 0 O 1 N l c n Z l c i 5 E Y X R h Y m F z Z V x c L z I v U 1 F M L 3 N t a W R w M j A 2 M z Y w O 1 N J U 0 1 F R C 9 k Y m 8 v Q 0 F K Q U 1 B U k N B X 0 l f Z G V 0 L n t u b 3 Y y M n R v d C w 4 M H 0 m c X V v d D s s J n F 1 b 3 Q 7 U 2 V y d m V y L k R h d G F i Y X N l X F w v M i 9 T U U w v c 2 1 p Z H A y M D Y z N j A 7 U 0 l T T U V E L 2 R i b y 9 D Q U p B T U F S Q 0 F f S V 9 k Z X Q u e 2 5 v d j I y Z G 9 u L D g x f S Z x d W 9 0 O y w m c X V v d D t T Z X J 2 Z X I u R G F 0 Y W J h c 2 V c X C 8 y L 1 N R T C 9 z b W l k c D I w N j M 2 M D t T S V N N R U Q v Z G J v L 0 N B S k F N Q V J D Q V 9 J X 2 R l d C 5 7 b m 9 2 M j J 2 Z W 5 j L D g y f S Z x d W 9 0 O y w m c X V v d D t T Z X J 2 Z X I u R G F 0 Y W J h c 2 V c X C 8 y L 1 N R T C 9 z b W l k c D I w N j M 2 M D t T S V N N R U Q v Z G J v L 0 N B S k F N Q V J D Q V 9 J X 2 R l d C 5 7 Z G l j M j J 2 d G E s O D N 9 J n F 1 b 3 Q 7 L C Z x d W 9 0 O 1 N l c n Z l c i 5 E Y X R h Y m F z Z V x c L z I v U 1 F M L 3 N t a W R w M j A 2 M z Y w O 1 N J U 0 1 F R C 9 k Y m 8 v Q 0 F K Q U 1 B U k N B X 0 l f Z G V 0 L n t k a W M y M n N p c y w 4 N H 0 m c X V v d D s s J n F 1 b 3 Q 7 U 2 V y d m V y L k R h d G F i Y X N l X F w v M i 9 T U U w v c 2 1 p Z H A y M D Y z N j A 7 U 0 l T T U V E L 2 R i b y 9 D Q U p B T U F S Q 0 F f S V 9 k Z X Q u e 2 R p Y z I y a W 5 0 L D g 1 f S Z x d W 9 0 O y w m c X V v d D t T Z X J 2 Z X I u R G F 0 Y W J h c 2 V c X C 8 y L 1 N R T C 9 z b W l k c D I w N j M 2 M D t T S V N N R U Q v Z G J v L 0 N B S k F N Q V J D Q V 9 J X 2 R l d C 5 7 Z G l j M j J k Z W Y s O D Z 9 J n F 1 b 3 Q 7 L C Z x d W 9 0 O 1 N l c n Z l c i 5 E Y X R h Y m F z Z V x c L z I v U 1 F M L 3 N t a W R w M j A 2 M z Y w O 1 N J U 0 1 F R C 9 k Y m 8 v Q 0 F K Q U 1 B U k N B X 0 l f Z G V 0 L n t k a W M y M m 9 0 c m 8 s O D d 9 J n F 1 b 3 Q 7 L C Z x d W 9 0 O 1 N l c n Z l c i 5 E Y X R h Y m F z Z V x c L z I v U 1 F M L 3 N t a W R w M j A 2 M z Y w O 1 N J U 0 1 F R C 9 k Y m 8 v Q 0 F K Q U 1 B U k N B X 0 l f Z G V 0 L n t k a W M y M n R v d C w 4 O H 0 m c X V v d D s s J n F 1 b 3 Q 7 U 2 V y d m V y L k R h d G F i Y X N l X F w v M i 9 T U U w v c 2 1 p Z H A y M D Y z N j A 7 U 0 l T T U V E L 2 R i b y 9 D Q U p B T U F S Q 0 F f S V 9 k Z X Q u e 2 R p Y z I y Z G 9 u L D g 5 f S Z x d W 9 0 O y w m c X V v d D t T Z X J 2 Z X I u R G F 0 Y W J h c 2 V c X C 8 y L 1 N R T C 9 z b W l k c D I w N j M 2 M D t T S V N N R U Q v Z G J v L 0 N B S k F N Q V J D Q V 9 J X 2 R l d C 5 7 Z G l j M j J 2 Z W 5 j L D k w f S Z x d W 9 0 O y w m c X V v d D t T Z X J 2 Z X I u R G F 0 Y W J h c 2 V c X C 8 y L 1 N R T C 9 z b W l k c D I w N j M 2 M D t T S V N N R U Q v Z G J v L 0 N B S k F N Q V J D Q V 9 J X 2 R l d C 5 7 Z W 5 l M j N 2 d G E s O T F 9 J n F 1 b 3 Q 7 L C Z x d W 9 0 O 1 N l c n Z l c i 5 E Y X R h Y m F z Z V x c L z I v U 1 F M L 3 N t a W R w M j A 2 M z Y w O 1 N J U 0 1 F R C 9 k Y m 8 v Q 0 F K Q U 1 B U k N B X 0 l f Z G V 0 L n t l b m U y M 3 N p c y w 5 M n 0 m c X V v d D s s J n F 1 b 3 Q 7 U 2 V y d m V y L k R h d G F i Y X N l X F w v M i 9 T U U w v c 2 1 p Z H A y M D Y z N j A 7 U 0 l T T U V E L 2 R i b y 9 D Q U p B T U F S Q 0 F f S V 9 k Z X Q u e 2 V u Z T I z a W 5 0 L D k z f S Z x d W 9 0 O y w m c X V v d D t T Z X J 2 Z X I u R G F 0 Y W J h c 2 V c X C 8 y L 1 N R T C 9 z b W l k c D I w N j M 2 M D t T S V N N R U Q v Z G J v L 0 N B S k F N Q V J D Q V 9 J X 2 R l d C 5 7 Z W 5 l M j N k Z W Y s O T R 9 J n F 1 b 3 Q 7 L C Z x d W 9 0 O 1 N l c n Z l c i 5 E Y X R h Y m F z Z V x c L z I v U 1 F M L 3 N t a W R w M j A 2 M z Y w O 1 N J U 0 1 F R C 9 k Y m 8 v Q 0 F K Q U 1 B U k N B X 0 l f Z G V 0 L n t l b m U y M 2 9 0 c m 8 s O T V 9 J n F 1 b 3 Q 7 L C Z x d W 9 0 O 1 N l c n Z l c i 5 E Y X R h Y m F z Z V x c L z I v U 1 F M L 3 N t a W R w M j A 2 M z Y w O 1 N J U 0 1 F R C 9 k Y m 8 v Q 0 F K Q U 1 B U k N B X 0 l f Z G V 0 L n t l b m U y M 3 R v d C w 5 N n 0 m c X V v d D s s J n F 1 b 3 Q 7 U 2 V y d m V y L k R h d G F i Y X N l X F w v M i 9 T U U w v c 2 1 p Z H A y M D Y z N j A 7 U 0 l T T U V E L 2 R i b y 9 D Q U p B T U F S Q 0 F f S V 9 k Z X Q u e 2 V u Z T I z Z G 9 u L D k 3 f S Z x d W 9 0 O y w m c X V v d D t T Z X J 2 Z X I u R G F 0 Y W J h c 2 V c X C 8 y L 1 N R T C 9 z b W l k c D I w N j M 2 M D t T S V N N R U Q v Z G J v L 0 N B S k F N Q V J D Q V 9 J X 2 R l d C 5 7 Z W 5 l M j N 2 Z W 5 j L D k 4 f S Z x d W 9 0 O y w m c X V v d D t T Z X J 2 Z X I u R G F 0 Y W J h c 2 V c X C 8 y L 1 N R T C 9 z b W l k c D I w N j M 2 M D t T S V N N R U Q v Z G J v L 0 N B S k F N Q V J D Q V 9 J X 2 R l d C 5 7 Z m V i M j N 2 d G E s O T l 9 J n F 1 b 3 Q 7 L C Z x d W 9 0 O 1 N l c n Z l c i 5 E Y X R h Y m F z Z V x c L z I v U 1 F M L 3 N t a W R w M j A 2 M z Y w O 1 N J U 0 1 F R C 9 k Y m 8 v Q 0 F K Q U 1 B U k N B X 0 l f Z G V 0 L n t m Z W I y M 3 N p c y w x M D B 9 J n F 1 b 3 Q 7 L C Z x d W 9 0 O 1 N l c n Z l c i 5 E Y X R h Y m F z Z V x c L z I v U 1 F M L 3 N t a W R w M j A 2 M z Y w O 1 N J U 0 1 F R C 9 k Y m 8 v Q 0 F K Q U 1 B U k N B X 0 l f Z G V 0 L n t m Z W I y M 2 l u d C w x M D F 9 J n F 1 b 3 Q 7 L C Z x d W 9 0 O 1 N l c n Z l c i 5 E Y X R h Y m F z Z V x c L z I v U 1 F M L 3 N t a W R w M j A 2 M z Y w O 1 N J U 0 1 F R C 9 k Y m 8 v Q 0 F K Q U 1 B U k N B X 0 l f Z G V 0 L n t m Z W I y M 2 R l Z i w x M D J 9 J n F 1 b 3 Q 7 L C Z x d W 9 0 O 1 N l c n Z l c i 5 E Y X R h Y m F z Z V x c L z I v U 1 F M L 3 N t a W R w M j A 2 M z Y w O 1 N J U 0 1 F R C 9 k Y m 8 v Q 0 F K Q U 1 B U k N B X 0 l f Z G V 0 L n t m Z W I y M 2 9 0 c m 8 s M T A z f S Z x d W 9 0 O y w m c X V v d D t T Z X J 2 Z X I u R G F 0 Y W J h c 2 V c X C 8 y L 1 N R T C 9 z b W l k c D I w N j M 2 M D t T S V N N R U Q v Z G J v L 0 N B S k F N Q V J D Q V 9 J X 2 R l d C 5 7 Z m V i M j N 0 b 3 Q s M T A 0 f S Z x d W 9 0 O y w m c X V v d D t T Z X J 2 Z X I u R G F 0 Y W J h c 2 V c X C 8 y L 1 N R T C 9 z b W l k c D I w N j M 2 M D t T S V N N R U Q v Z G J v L 0 N B S k F N Q V J D Q V 9 J X 2 R l d C 5 7 Z m V i M j N k b 2 4 s M T A 1 f S Z x d W 9 0 O y w m c X V v d D t T Z X J 2 Z X I u R G F 0 Y W J h c 2 V c X C 8 y L 1 N R T C 9 z b W l k c D I w N j M 2 M D t T S V N N R U Q v Z G J v L 0 N B S k F N Q V J D Q V 9 J X 2 R l d C 5 7 Z m V i M j N 2 Z W 5 j L D E w N n 0 m c X V v d D s s J n F 1 b 3 Q 7 U 2 V y d m V y L k R h d G F i Y X N l X F w v M i 9 T U U w v c 2 1 p Z H A y M D Y z N j A 7 U 0 l T T U V E L 2 R i b y 9 D Q U p B T U F S Q 0 F f S V 9 k Z X Q u e 2 1 h c j I z d n R h L D E w N 3 0 m c X V v d D s s J n F 1 b 3 Q 7 U 2 V y d m V y L k R h d G F i Y X N l X F w v M i 9 T U U w v c 2 1 p Z H A y M D Y z N j A 7 U 0 l T T U V E L 2 R i b y 9 D Q U p B T U F S Q 0 F f S V 9 k Z X Q u e 2 1 h c j I z c 2 l z L D E w O H 0 m c X V v d D s s J n F 1 b 3 Q 7 U 2 V y d m V y L k R h d G F i Y X N l X F w v M i 9 T U U w v c 2 1 p Z H A y M D Y z N j A 7 U 0 l T T U V E L 2 R i b y 9 D Q U p B T U F S Q 0 F f S V 9 k Z X Q u e 2 1 h c j I z a W 5 0 L D E w O X 0 m c X V v d D s s J n F 1 b 3 Q 7 U 2 V y d m V y L k R h d G F i Y X N l X F w v M i 9 T U U w v c 2 1 p Z H A y M D Y z N j A 7 U 0 l T T U V E L 2 R i b y 9 D Q U p B T U F S Q 0 F f S V 9 k Z X Q u e 2 1 h c j I z Z G V m L D E x M H 0 m c X V v d D s s J n F 1 b 3 Q 7 U 2 V y d m V y L k R h d G F i Y X N l X F w v M i 9 T U U w v c 2 1 p Z H A y M D Y z N j A 7 U 0 l T T U V E L 2 R i b y 9 D Q U p B T U F S Q 0 F f S V 9 k Z X Q u e 2 1 h c j I z b 3 R y b y w x M T F 9 J n F 1 b 3 Q 7 L C Z x d W 9 0 O 1 N l c n Z l c i 5 E Y X R h Y m F z Z V x c L z I v U 1 F M L 3 N t a W R w M j A 2 M z Y w O 1 N J U 0 1 F R C 9 k Y m 8 v Q 0 F K Q U 1 B U k N B X 0 l f Z G V 0 L n t t Y X I y M 3 R v d C w x M T J 9 J n F 1 b 3 Q 7 L C Z x d W 9 0 O 1 N l c n Z l c i 5 E Y X R h Y m F z Z V x c L z I v U 1 F M L 3 N t a W R w M j A 2 M z Y w O 1 N J U 0 1 F R C 9 k Y m 8 v Q 0 F K Q U 1 B U k N B X 0 l f Z G V 0 L n t t Y X I y M 2 R v b i w x M T N 9 J n F 1 b 3 Q 7 L C Z x d W 9 0 O 1 N l c n Z l c i 5 E Y X R h Y m F z Z V x c L z I v U 1 F M L 3 N t a W R w M j A 2 M z Y w O 1 N J U 0 1 F R C 9 k Y m 8 v Q 0 F K Q U 1 B U k N B X 0 l f Z G V 0 L n t t Y X I y M 3 Z l b m M s M T E 0 f S Z x d W 9 0 O y w m c X V v d D t T Z X J 2 Z X I u R G F 0 Y W J h c 2 V c X C 8 y L 1 N R T C 9 z b W l k c D I w N j M 2 M D t T S V N N R U Q v Z G J v L 0 N B S k F N Q V J D Q V 9 J X 2 R l d C 5 7 Y W J y M j N 2 d G E s M T E 1 f S Z x d W 9 0 O y w m c X V v d D t T Z X J 2 Z X I u R G F 0 Y W J h c 2 V c X C 8 y L 1 N R T C 9 z b W l k c D I w N j M 2 M D t T S V N N R U Q v Z G J v L 0 N B S k F N Q V J D Q V 9 J X 2 R l d C 5 7 Y W J y M j N z a X M s M T E 2 f S Z x d W 9 0 O y w m c X V v d D t T Z X J 2 Z X I u R G F 0 Y W J h c 2 V c X C 8 y L 1 N R T C 9 z b W l k c D I w N j M 2 M D t T S V N N R U Q v Z G J v L 0 N B S k F N Q V J D Q V 9 J X 2 R l d C 5 7 Y W J y M j N p b n Q s M T E 3 f S Z x d W 9 0 O y w m c X V v d D t T Z X J 2 Z X I u R G F 0 Y W J h c 2 V c X C 8 y L 1 N R T C 9 z b W l k c D I w N j M 2 M D t T S V N N R U Q v Z G J v L 0 N B S k F N Q V J D Q V 9 J X 2 R l d C 5 7 Y W J y M j N k Z W Y s M T E 4 f S Z x d W 9 0 O y w m c X V v d D t T Z X J 2 Z X I u R G F 0 Y W J h c 2 V c X C 8 y L 1 N R T C 9 z b W l k c D I w N j M 2 M D t T S V N N R U Q v Z G J v L 0 N B S k F N Q V J D Q V 9 J X 2 R l d C 5 7 Y W J y M j N v d H J v L D E x O X 0 m c X V v d D s s J n F 1 b 3 Q 7 U 2 V y d m V y L k R h d G F i Y X N l X F w v M i 9 T U U w v c 2 1 p Z H A y M D Y z N j A 7 U 0 l T T U V E L 2 R i b y 9 D Q U p B T U F S Q 0 F f S V 9 k Z X Q u e 2 F i c j I z d G 9 0 L D E y M H 0 m c X V v d D s s J n F 1 b 3 Q 7 U 2 V y d m V y L k R h d G F i Y X N l X F w v M i 9 T U U w v c 2 1 p Z H A y M D Y z N j A 7 U 0 l T T U V E L 2 R i b y 9 D Q U p B T U F S Q 0 F f S V 9 k Z X Q u e 2 F i c j I z Z G 9 u L D E y M X 0 m c X V v d D s s J n F 1 b 3 Q 7 U 2 V y d m V y L k R h d G F i Y X N l X F w v M i 9 T U U w v c 2 1 p Z H A y M D Y z N j A 7 U 0 l T T U V E L 2 R i b y 9 D Q U p B T U F S Q 0 F f S V 9 k Z X Q u e 2 F i c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Q z L j Y 3 M z A 4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Z j E 5 N j U x M S 0 w Y z F i L T R l O G I t O D M 0 Y i 0 1 N z E 3 Y 2 M 4 N m E y N z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e T I y d n R h L D I 3 f S Z x d W 9 0 O y w m c X V v d D t T Z X J 2 Z X I u R G F 0 Y W J h c 2 V c X C 8 y L 1 N R T C 9 z b W l k c D I w N j M 2 M D t T S V N N R U Q v Z G J v L 0 N B S k F N Q V J D Q V 9 J X 2 R l d F 9 E R V N B Q k F T V E V D S U R P L n t t Y X k y M n N p c y w y O H 0 m c X V v d D s s J n F 1 b 3 Q 7 U 2 V y d m V y L k R h d G F i Y X N l X F w v M i 9 T U U w v c 2 1 p Z H A y M D Y z N j A 7 U 0 l T T U V E L 2 R i b y 9 D Q U p B T U F S Q 0 F f S V 9 k Z X R f R E V T Q U J B U 1 R F Q 0 l E T y 5 7 b W F 5 M j J p b n Q s M j l 9 J n F 1 b 3 Q 7 L C Z x d W 9 0 O 1 N l c n Z l c i 5 E Y X R h Y m F z Z V x c L z I v U 1 F M L 3 N t a W R w M j A 2 M z Y w O 1 N J U 0 1 F R C 9 k Y m 8 v Q 0 F K Q U 1 B U k N B X 0 l f Z G V 0 X 0 R F U 0 F C Q V N U R U N J R E 8 u e 2 1 h e T I y Z G V m L D M w f S Z x d W 9 0 O y w m c X V v d D t T Z X J 2 Z X I u R G F 0 Y W J h c 2 V c X C 8 y L 1 N R T C 9 z b W l k c D I w N j M 2 M D t T S V N N R U Q v Z G J v L 0 N B S k F N Q V J D Q V 9 J X 2 R l d F 9 E R V N B Q k F T V E V D S U R P L n t t Y X k y M m 9 0 c m 8 s M z F 9 J n F 1 b 3 Q 7 L C Z x d W 9 0 O 1 N l c n Z l c i 5 E Y X R h Y m F z Z V x c L z I v U 1 F M L 3 N t a W R w M j A 2 M z Y w O 1 N J U 0 1 F R C 9 k Y m 8 v Q 0 F K Q U 1 B U k N B X 0 l f Z G V 0 X 0 R F U 0 F C Q V N U R U N J R E 8 u e 2 1 h e T I y d G 9 0 L D M y f S Z x d W 9 0 O y w m c X V v d D t T Z X J 2 Z X I u R G F 0 Y W J h c 2 V c X C 8 y L 1 N R T C 9 z b W l k c D I w N j M 2 M D t T S V N N R U Q v Z G J v L 0 N B S k F N Q V J D Q V 9 J X 2 R l d F 9 E R V N B Q k F T V E V D S U R P L n t t Y X k y M m R v b i w z M 3 0 m c X V v d D s s J n F 1 b 3 Q 7 U 2 V y d m V y L k R h d G F i Y X N l X F w v M i 9 T U U w v c 2 1 p Z H A y M D Y z N j A 7 U 0 l T T U V E L 2 R i b y 9 D Q U p B T U F S Q 0 F f S V 9 k Z X R f R E V T Q U J B U 1 R F Q 0 l E T y 5 7 b W F 5 M j J 2 Z W 5 j L D M 0 f S Z x d W 9 0 O y w m c X V v d D t T Z X J 2 Z X I u R G F 0 Y W J h c 2 V c X C 8 y L 1 N R T C 9 z b W l k c D I w N j M 2 M D t T S V N N R U Q v Z G J v L 0 N B S k F N Q V J D Q V 9 J X 2 R l d F 9 E R V N B Q k F T V E V D S U R P L n t q d W 4 y M n Z 0 Y S w z N X 0 m c X V v d D s s J n F 1 b 3 Q 7 U 2 V y d m V y L k R h d G F i Y X N l X F w v M i 9 T U U w v c 2 1 p Z H A y M D Y z N j A 7 U 0 l T T U V E L 2 R i b y 9 D Q U p B T U F S Q 0 F f S V 9 k Z X R f R E V T Q U J B U 1 R F Q 0 l E T y 5 7 a n V u M j J z a X M s M z Z 9 J n F 1 b 3 Q 7 L C Z x d W 9 0 O 1 N l c n Z l c i 5 E Y X R h Y m F z Z V x c L z I v U 1 F M L 3 N t a W R w M j A 2 M z Y w O 1 N J U 0 1 F R C 9 k Y m 8 v Q 0 F K Q U 1 B U k N B X 0 l f Z G V 0 X 0 R F U 0 F C Q V N U R U N J R E 8 u e 2 p 1 b j I y a W 5 0 L D M 3 f S Z x d W 9 0 O y w m c X V v d D t T Z X J 2 Z X I u R G F 0 Y W J h c 2 V c X C 8 y L 1 N R T C 9 z b W l k c D I w N j M 2 M D t T S V N N R U Q v Z G J v L 0 N B S k F N Q V J D Q V 9 J X 2 R l d F 9 E R V N B Q k F T V E V D S U R P L n t q d W 4 y M m R l Z i w z O H 0 m c X V v d D s s J n F 1 b 3 Q 7 U 2 V y d m V y L k R h d G F i Y X N l X F w v M i 9 T U U w v c 2 1 p Z H A y M D Y z N j A 7 U 0 l T T U V E L 2 R i b y 9 D Q U p B T U F S Q 0 F f S V 9 k Z X R f R E V T Q U J B U 1 R F Q 0 l E T y 5 7 a n V u M j J v d H J v L D M 5 f S Z x d W 9 0 O y w m c X V v d D t T Z X J 2 Z X I u R G F 0 Y W J h c 2 V c X C 8 y L 1 N R T C 9 z b W l k c D I w N j M 2 M D t T S V N N R U Q v Z G J v L 0 N B S k F N Q V J D Q V 9 J X 2 R l d F 9 E R V N B Q k F T V E V D S U R P L n t q d W 4 y M n R v d C w 0 M H 0 m c X V v d D s s J n F 1 b 3 Q 7 U 2 V y d m V y L k R h d G F i Y X N l X F w v M i 9 T U U w v c 2 1 p Z H A y M D Y z N j A 7 U 0 l T T U V E L 2 R i b y 9 D Q U p B T U F S Q 0 F f S V 9 k Z X R f R E V T Q U J B U 1 R F Q 0 l E T y 5 7 a n V u M j J k b 2 4 s N D F 9 J n F 1 b 3 Q 7 L C Z x d W 9 0 O 1 N l c n Z l c i 5 E Y X R h Y m F z Z V x c L z I v U 1 F M L 3 N t a W R w M j A 2 M z Y w O 1 N J U 0 1 F R C 9 k Y m 8 v Q 0 F K Q U 1 B U k N B X 0 l f Z G V 0 X 0 R F U 0 F C Q V N U R U N J R E 8 u e 2 p 1 b j I y d m V u Y y w 0 M n 0 m c X V v d D s s J n F 1 b 3 Q 7 U 2 V y d m V y L k R h d G F i Y X N l X F w v M i 9 T U U w v c 2 1 p Z H A y M D Y z N j A 7 U 0 l T T U V E L 2 R i b y 9 D Q U p B T U F S Q 0 F f S V 9 k Z X R f R E V T Q U J B U 1 R F Q 0 l E T y 5 7 a n V s M j J 2 d G E s N D N 9 J n F 1 b 3 Q 7 L C Z x d W 9 0 O 1 N l c n Z l c i 5 E Y X R h Y m F z Z V x c L z I v U 1 F M L 3 N t a W R w M j A 2 M z Y w O 1 N J U 0 1 F R C 9 k Y m 8 v Q 0 F K Q U 1 B U k N B X 0 l f Z G V 0 X 0 R F U 0 F C Q V N U R U N J R E 8 u e 2 p 1 b D I y c 2 l z L D Q 0 f S Z x d W 9 0 O y w m c X V v d D t T Z X J 2 Z X I u R G F 0 Y W J h c 2 V c X C 8 y L 1 N R T C 9 z b W l k c D I w N j M 2 M D t T S V N N R U Q v Z G J v L 0 N B S k F N Q V J D Q V 9 J X 2 R l d F 9 E R V N B Q k F T V E V D S U R P L n t q d W w y M m l u d C w 0 N X 0 m c X V v d D s s J n F 1 b 3 Q 7 U 2 V y d m V y L k R h d G F i Y X N l X F w v M i 9 T U U w v c 2 1 p Z H A y M D Y z N j A 7 U 0 l T T U V E L 2 R i b y 9 D Q U p B T U F S Q 0 F f S V 9 k Z X R f R E V T Q U J B U 1 R F Q 0 l E T y 5 7 a n V s M j J k Z W Y s N D Z 9 J n F 1 b 3 Q 7 L C Z x d W 9 0 O 1 N l c n Z l c i 5 E Y X R h Y m F z Z V x c L z I v U 1 F M L 3 N t a W R w M j A 2 M z Y w O 1 N J U 0 1 F R C 9 k Y m 8 v Q 0 F K Q U 1 B U k N B X 0 l f Z G V 0 X 0 R F U 0 F C Q V N U R U N J R E 8 u e 2 p 1 b D I y b 3 R y b y w 0 N 3 0 m c X V v d D s s J n F 1 b 3 Q 7 U 2 V y d m V y L k R h d G F i Y X N l X F w v M i 9 T U U w v c 2 1 p Z H A y M D Y z N j A 7 U 0 l T T U V E L 2 R i b y 9 D Q U p B T U F S Q 0 F f S V 9 k Z X R f R E V T Q U J B U 1 R F Q 0 l E T y 5 7 a n V s M j J 0 b 3 Q s N D h 9 J n F 1 b 3 Q 7 L C Z x d W 9 0 O 1 N l c n Z l c i 5 E Y X R h Y m F z Z V x c L z I v U 1 F M L 3 N t a W R w M j A 2 M z Y w O 1 N J U 0 1 F R C 9 k Y m 8 v Q 0 F K Q U 1 B U k N B X 0 l f Z G V 0 X 0 R F U 0 F C Q V N U R U N J R E 8 u e 2 p 1 b D I y Z G 9 u L D Q 5 f S Z x d W 9 0 O y w m c X V v d D t T Z X J 2 Z X I u R G F 0 Y W J h c 2 V c X C 8 y L 1 N R T C 9 z b W l k c D I w N j M 2 M D t T S V N N R U Q v Z G J v L 0 N B S k F N Q V J D Q V 9 J X 2 R l d F 9 E R V N B Q k F T V E V D S U R P L n t q d W w y M n Z l b m M s N T B 9 J n F 1 b 3 Q 7 L C Z x d W 9 0 O 1 N l c n Z l c i 5 E Y X R h Y m F z Z V x c L z I v U 1 F M L 3 N t a W R w M j A 2 M z Y w O 1 N J U 0 1 F R C 9 k Y m 8 v Q 0 F K Q U 1 B U k N B X 0 l f Z G V 0 X 0 R F U 0 F C Q V N U R U N J R E 8 u e 2 F n b z I y d n R h L D U x f S Z x d W 9 0 O y w m c X V v d D t T Z X J 2 Z X I u R G F 0 Y W J h c 2 V c X C 8 y L 1 N R T C 9 z b W l k c D I w N j M 2 M D t T S V N N R U Q v Z G J v L 0 N B S k F N Q V J D Q V 9 J X 2 R l d F 9 E R V N B Q k F T V E V D S U R P L n t h Z 2 8 y M n N p c y w 1 M n 0 m c X V v d D s s J n F 1 b 3 Q 7 U 2 V y d m V y L k R h d G F i Y X N l X F w v M i 9 T U U w v c 2 1 p Z H A y M D Y z N j A 7 U 0 l T T U V E L 2 R i b y 9 D Q U p B T U F S Q 0 F f S V 9 k Z X R f R E V T Q U J B U 1 R F Q 0 l E T y 5 7 Y W d v M j J p b n Q s N T N 9 J n F 1 b 3 Q 7 L C Z x d W 9 0 O 1 N l c n Z l c i 5 E Y X R h Y m F z Z V x c L z I v U 1 F M L 3 N t a W R w M j A 2 M z Y w O 1 N J U 0 1 F R C 9 k Y m 8 v Q 0 F K Q U 1 B U k N B X 0 l f Z G V 0 X 0 R F U 0 F C Q V N U R U N J R E 8 u e 2 F n b z I y Z G V m L D U 0 f S Z x d W 9 0 O y w m c X V v d D t T Z X J 2 Z X I u R G F 0 Y W J h c 2 V c X C 8 y L 1 N R T C 9 z b W l k c D I w N j M 2 M D t T S V N N R U Q v Z G J v L 0 N B S k F N Q V J D Q V 9 J X 2 R l d F 9 E R V N B Q k F T V E V D S U R P L n t h Z 2 8 y M m 9 0 c m 8 s N T V 9 J n F 1 b 3 Q 7 L C Z x d W 9 0 O 1 N l c n Z l c i 5 E Y X R h Y m F z Z V x c L z I v U 1 F M L 3 N t a W R w M j A 2 M z Y w O 1 N J U 0 1 F R C 9 k Y m 8 v Q 0 F K Q U 1 B U k N B X 0 l f Z G V 0 X 0 R F U 0 F C Q V N U R U N J R E 8 u e 2 F n b z I y d G 9 0 L D U 2 f S Z x d W 9 0 O y w m c X V v d D t T Z X J 2 Z X I u R G F 0 Y W J h c 2 V c X C 8 y L 1 N R T C 9 z b W l k c D I w N j M 2 M D t T S V N N R U Q v Z G J v L 0 N B S k F N Q V J D Q V 9 J X 2 R l d F 9 E R V N B Q k F T V E V D S U R P L n t h Z 2 8 y M m R v b i w 1 N 3 0 m c X V v d D s s J n F 1 b 3 Q 7 U 2 V y d m V y L k R h d G F i Y X N l X F w v M i 9 T U U w v c 2 1 p Z H A y M D Y z N j A 7 U 0 l T T U V E L 2 R i b y 9 D Q U p B T U F S Q 0 F f S V 9 k Z X R f R E V T Q U J B U 1 R F Q 0 l E T y 5 7 Y W d v M j J 2 Z W 5 j L D U 4 f S Z x d W 9 0 O y w m c X V v d D t T Z X J 2 Z X I u R G F 0 Y W J h c 2 V c X C 8 y L 1 N R T C 9 z b W l k c D I w N j M 2 M D t T S V N N R U Q v Z G J v L 0 N B S k F N Q V J D Q V 9 J X 2 R l d F 9 E R V N B Q k F T V E V D S U R P L n t z Z X Q y M n Z 0 Y S w 1 O X 0 m c X V v d D s s J n F 1 b 3 Q 7 U 2 V y d m V y L k R h d G F i Y X N l X F w v M i 9 T U U w v c 2 1 p Z H A y M D Y z N j A 7 U 0 l T T U V E L 2 R i b y 9 D Q U p B T U F S Q 0 F f S V 9 k Z X R f R E V T Q U J B U 1 R F Q 0 l E T y 5 7 c 2 V 0 M j J z a X M s N j B 9 J n F 1 b 3 Q 7 L C Z x d W 9 0 O 1 N l c n Z l c i 5 E Y X R h Y m F z Z V x c L z I v U 1 F M L 3 N t a W R w M j A 2 M z Y w O 1 N J U 0 1 F R C 9 k Y m 8 v Q 0 F K Q U 1 B U k N B X 0 l f Z G V 0 X 0 R F U 0 F C Q V N U R U N J R E 8 u e 3 N l d D I y a W 5 0 L D Y x f S Z x d W 9 0 O y w m c X V v d D t T Z X J 2 Z X I u R G F 0 Y W J h c 2 V c X C 8 y L 1 N R T C 9 z b W l k c D I w N j M 2 M D t T S V N N R U Q v Z G J v L 0 N B S k F N Q V J D Q V 9 J X 2 R l d F 9 E R V N B Q k F T V E V D S U R P L n t z Z X Q y M m R l Z i w 2 M n 0 m c X V v d D s s J n F 1 b 3 Q 7 U 2 V y d m V y L k R h d G F i Y X N l X F w v M i 9 T U U w v c 2 1 p Z H A y M D Y z N j A 7 U 0 l T T U V E L 2 R i b y 9 D Q U p B T U F S Q 0 F f S V 9 k Z X R f R E V T Q U J B U 1 R F Q 0 l E T y 5 7 c 2 V 0 M j J v d H J v L D Y z f S Z x d W 9 0 O y w m c X V v d D t T Z X J 2 Z X I u R G F 0 Y W J h c 2 V c X C 8 y L 1 N R T C 9 z b W l k c D I w N j M 2 M D t T S V N N R U Q v Z G J v L 0 N B S k F N Q V J D Q V 9 J X 2 R l d F 9 E R V N B Q k F T V E V D S U R P L n t z Z X Q y M n R v d C w 2 N H 0 m c X V v d D s s J n F 1 b 3 Q 7 U 2 V y d m V y L k R h d G F i Y X N l X F w v M i 9 T U U w v c 2 1 p Z H A y M D Y z N j A 7 U 0 l T T U V E L 2 R i b y 9 D Q U p B T U F S Q 0 F f S V 9 k Z X R f R E V T Q U J B U 1 R F Q 0 l E T y 5 7 c 2 V 0 M j J k b 2 4 s N j V 9 J n F 1 b 3 Q 7 L C Z x d W 9 0 O 1 N l c n Z l c i 5 E Y X R h Y m F z Z V x c L z I v U 1 F M L 3 N t a W R w M j A 2 M z Y w O 1 N J U 0 1 F R C 9 k Y m 8 v Q 0 F K Q U 1 B U k N B X 0 l f Z G V 0 X 0 R F U 0 F C Q V N U R U N J R E 8 u e 3 N l d D I y d m V u Y y w 2 N n 0 m c X V v d D s s J n F 1 b 3 Q 7 U 2 V y d m V y L k R h d G F i Y X N l X F w v M i 9 T U U w v c 2 1 p Z H A y M D Y z N j A 7 U 0 l T T U V E L 2 R i b y 9 D Q U p B T U F S Q 0 F f S V 9 k Z X R f R E V T Q U J B U 1 R F Q 0 l E T y 5 7 b 2 N 0 M j J 2 d G E s N j d 9 J n F 1 b 3 Q 7 L C Z x d W 9 0 O 1 N l c n Z l c i 5 E Y X R h Y m F z Z V x c L z I v U 1 F M L 3 N t a W R w M j A 2 M z Y w O 1 N J U 0 1 F R C 9 k Y m 8 v Q 0 F K Q U 1 B U k N B X 0 l f Z G V 0 X 0 R F U 0 F C Q V N U R U N J R E 8 u e 2 9 j d D I y c 2 l z L D Y 4 f S Z x d W 9 0 O y w m c X V v d D t T Z X J 2 Z X I u R G F 0 Y W J h c 2 V c X C 8 y L 1 N R T C 9 z b W l k c D I w N j M 2 M D t T S V N N R U Q v Z G J v L 0 N B S k F N Q V J D Q V 9 J X 2 R l d F 9 E R V N B Q k F T V E V D S U R P L n t v Y 3 Q y M m l u d C w 2 O X 0 m c X V v d D s s J n F 1 b 3 Q 7 U 2 V y d m V y L k R h d G F i Y X N l X F w v M i 9 T U U w v c 2 1 p Z H A y M D Y z N j A 7 U 0 l T T U V E L 2 R i b y 9 D Q U p B T U F S Q 0 F f S V 9 k Z X R f R E V T Q U J B U 1 R F Q 0 l E T y 5 7 b 2 N 0 M j J k Z W Y s N z B 9 J n F 1 b 3 Q 7 L C Z x d W 9 0 O 1 N l c n Z l c i 5 E Y X R h Y m F z Z V x c L z I v U 1 F M L 3 N t a W R w M j A 2 M z Y w O 1 N J U 0 1 F R C 9 k Y m 8 v Q 0 F K Q U 1 B U k N B X 0 l f Z G V 0 X 0 R F U 0 F C Q V N U R U N J R E 8 u e 2 9 j d D I y b 3 R y b y w 3 M X 0 m c X V v d D s s J n F 1 b 3 Q 7 U 2 V y d m V y L k R h d G F i Y X N l X F w v M i 9 T U U w v c 2 1 p Z H A y M D Y z N j A 7 U 0 l T T U V E L 2 R i b y 9 D Q U p B T U F S Q 0 F f S V 9 k Z X R f R E V T Q U J B U 1 R F Q 0 l E T y 5 7 b 2 N 0 M j J 0 b 3 Q s N z J 9 J n F 1 b 3 Q 7 L C Z x d W 9 0 O 1 N l c n Z l c i 5 E Y X R h Y m F z Z V x c L z I v U 1 F M L 3 N t a W R w M j A 2 M z Y w O 1 N J U 0 1 F R C 9 k Y m 8 v Q 0 F K Q U 1 B U k N B X 0 l f Z G V 0 X 0 R F U 0 F C Q V N U R U N J R E 8 u e 2 9 j d D I y Z G 9 u L D c z f S Z x d W 9 0 O y w m c X V v d D t T Z X J 2 Z X I u R G F 0 Y W J h c 2 V c X C 8 y L 1 N R T C 9 z b W l k c D I w N j M 2 M D t T S V N N R U Q v Z G J v L 0 N B S k F N Q V J D Q V 9 J X 2 R l d F 9 E R V N B Q k F T V E V D S U R P L n t v Y 3 Q y M n Z l b m M s N z R 9 J n F 1 b 3 Q 7 L C Z x d W 9 0 O 1 N l c n Z l c i 5 E Y X R h Y m F z Z V x c L z I v U 1 F M L 3 N t a W R w M j A 2 M z Y w O 1 N J U 0 1 F R C 9 k Y m 8 v Q 0 F K Q U 1 B U k N B X 0 l f Z G V 0 X 0 R F U 0 F C Q V N U R U N J R E 8 u e 2 5 v d j I y d n R h L D c 1 f S Z x d W 9 0 O y w m c X V v d D t T Z X J 2 Z X I u R G F 0 Y W J h c 2 V c X C 8 y L 1 N R T C 9 z b W l k c D I w N j M 2 M D t T S V N N R U Q v Z G J v L 0 N B S k F N Q V J D Q V 9 J X 2 R l d F 9 E R V N B Q k F T V E V D S U R P L n t u b 3 Y y M n N p c y w 3 N n 0 m c X V v d D s s J n F 1 b 3 Q 7 U 2 V y d m V y L k R h d G F i Y X N l X F w v M i 9 T U U w v c 2 1 p Z H A y M D Y z N j A 7 U 0 l T T U V E L 2 R i b y 9 D Q U p B T U F S Q 0 F f S V 9 k Z X R f R E V T Q U J B U 1 R F Q 0 l E T y 5 7 b m 9 2 M j J p b n Q s N z d 9 J n F 1 b 3 Q 7 L C Z x d W 9 0 O 1 N l c n Z l c i 5 E Y X R h Y m F z Z V x c L z I v U 1 F M L 3 N t a W R w M j A 2 M z Y w O 1 N J U 0 1 F R C 9 k Y m 8 v Q 0 F K Q U 1 B U k N B X 0 l f Z G V 0 X 0 R F U 0 F C Q V N U R U N J R E 8 u e 2 5 v d j I y Z G V m L D c 4 f S Z x d W 9 0 O y w m c X V v d D t T Z X J 2 Z X I u R G F 0 Y W J h c 2 V c X C 8 y L 1 N R T C 9 z b W l k c D I w N j M 2 M D t T S V N N R U Q v Z G J v L 0 N B S k F N Q V J D Q V 9 J X 2 R l d F 9 E R V N B Q k F T V E V D S U R P L n t u b 3 Y y M m 9 0 c m 8 s N z l 9 J n F 1 b 3 Q 7 L C Z x d W 9 0 O 1 N l c n Z l c i 5 E Y X R h Y m F z Z V x c L z I v U 1 F M L 3 N t a W R w M j A 2 M z Y w O 1 N J U 0 1 F R C 9 k Y m 8 v Q 0 F K Q U 1 B U k N B X 0 l f Z G V 0 X 0 R F U 0 F C Q V N U R U N J R E 8 u e 2 5 v d j I y d G 9 0 L D g w f S Z x d W 9 0 O y w m c X V v d D t T Z X J 2 Z X I u R G F 0 Y W J h c 2 V c X C 8 y L 1 N R T C 9 z b W l k c D I w N j M 2 M D t T S V N N R U Q v Z G J v L 0 N B S k F N Q V J D Q V 9 J X 2 R l d F 9 E R V N B Q k F T V E V D S U R P L n t u b 3 Y y M m R v b i w 4 M X 0 m c X V v d D s s J n F 1 b 3 Q 7 U 2 V y d m V y L k R h d G F i Y X N l X F w v M i 9 T U U w v c 2 1 p Z H A y M D Y z N j A 7 U 0 l T T U V E L 2 R i b y 9 D Q U p B T U F S Q 0 F f S V 9 k Z X R f R E V T Q U J B U 1 R F Q 0 l E T y 5 7 b m 9 2 M j J 2 Z W 5 j L D g y f S Z x d W 9 0 O y w m c X V v d D t T Z X J 2 Z X I u R G F 0 Y W J h c 2 V c X C 8 y L 1 N R T C 9 z b W l k c D I w N j M 2 M D t T S V N N R U Q v Z G J v L 0 N B S k F N Q V J D Q V 9 J X 2 R l d F 9 E R V N B Q k F T V E V D S U R P L n t k a W M y M n Z 0 Y S w 4 M 3 0 m c X V v d D s s J n F 1 b 3 Q 7 U 2 V y d m V y L k R h d G F i Y X N l X F w v M i 9 T U U w v c 2 1 p Z H A y M D Y z N j A 7 U 0 l T T U V E L 2 R i b y 9 D Q U p B T U F S Q 0 F f S V 9 k Z X R f R E V T Q U J B U 1 R F Q 0 l E T y 5 7 Z G l j M j J z a X M s O D R 9 J n F 1 b 3 Q 7 L C Z x d W 9 0 O 1 N l c n Z l c i 5 E Y X R h Y m F z Z V x c L z I v U 1 F M L 3 N t a W R w M j A 2 M z Y w O 1 N J U 0 1 F R C 9 k Y m 8 v Q 0 F K Q U 1 B U k N B X 0 l f Z G V 0 X 0 R F U 0 F C Q V N U R U N J R E 8 u e 2 R p Y z I y a W 5 0 L D g 1 f S Z x d W 9 0 O y w m c X V v d D t T Z X J 2 Z X I u R G F 0 Y W J h c 2 V c X C 8 y L 1 N R T C 9 z b W l k c D I w N j M 2 M D t T S V N N R U Q v Z G J v L 0 N B S k F N Q V J D Q V 9 J X 2 R l d F 9 E R V N B Q k F T V E V D S U R P L n t k a W M y M m R l Z i w 4 N n 0 m c X V v d D s s J n F 1 b 3 Q 7 U 2 V y d m V y L k R h d G F i Y X N l X F w v M i 9 T U U w v c 2 1 p Z H A y M D Y z N j A 7 U 0 l T T U V E L 2 R i b y 9 D Q U p B T U F S Q 0 F f S V 9 k Z X R f R E V T Q U J B U 1 R F Q 0 l E T y 5 7 Z G l j M j J v d H J v L D g 3 f S Z x d W 9 0 O y w m c X V v d D t T Z X J 2 Z X I u R G F 0 Y W J h c 2 V c X C 8 y L 1 N R T C 9 z b W l k c D I w N j M 2 M D t T S V N N R U Q v Z G J v L 0 N B S k F N Q V J D Q V 9 J X 2 R l d F 9 E R V N B Q k F T V E V D S U R P L n t k a W M y M n R v d C w 4 O H 0 m c X V v d D s s J n F 1 b 3 Q 7 U 2 V y d m V y L k R h d G F i Y X N l X F w v M i 9 T U U w v c 2 1 p Z H A y M D Y z N j A 7 U 0 l T T U V E L 2 R i b y 9 D Q U p B T U F S Q 0 F f S V 9 k Z X R f R E V T Q U J B U 1 R F Q 0 l E T y 5 7 Z G l j M j J k b 2 4 s O D l 9 J n F 1 b 3 Q 7 L C Z x d W 9 0 O 1 N l c n Z l c i 5 E Y X R h Y m F z Z V x c L z I v U 1 F M L 3 N t a W R w M j A 2 M z Y w O 1 N J U 0 1 F R C 9 k Y m 8 v Q 0 F K Q U 1 B U k N B X 0 l f Z G V 0 X 0 R F U 0 F C Q V N U R U N J R E 8 u e 2 R p Y z I y d m V u Y y w 5 M H 0 m c X V v d D s s J n F 1 b 3 Q 7 U 2 V y d m V y L k R h d G F i Y X N l X F w v M i 9 T U U w v c 2 1 p Z H A y M D Y z N j A 7 U 0 l T T U V E L 2 R i b y 9 D Q U p B T U F S Q 0 F f S V 9 k Z X R f R E V T Q U J B U 1 R F Q 0 l E T y 5 7 Z W 5 l M j N 2 d G E s O T F 9 J n F 1 b 3 Q 7 L C Z x d W 9 0 O 1 N l c n Z l c i 5 E Y X R h Y m F z Z V x c L z I v U 1 F M L 3 N t a W R w M j A 2 M z Y w O 1 N J U 0 1 F R C 9 k Y m 8 v Q 0 F K Q U 1 B U k N B X 0 l f Z G V 0 X 0 R F U 0 F C Q V N U R U N J R E 8 u e 2 V u Z T I z c 2 l z L D k y f S Z x d W 9 0 O y w m c X V v d D t T Z X J 2 Z X I u R G F 0 Y W J h c 2 V c X C 8 y L 1 N R T C 9 z b W l k c D I w N j M 2 M D t T S V N N R U Q v Z G J v L 0 N B S k F N Q V J D Q V 9 J X 2 R l d F 9 E R V N B Q k F T V E V D S U R P L n t l b m U y M 2 l u d C w 5 M 3 0 m c X V v d D s s J n F 1 b 3 Q 7 U 2 V y d m V y L k R h d G F i Y X N l X F w v M i 9 T U U w v c 2 1 p Z H A y M D Y z N j A 7 U 0 l T T U V E L 2 R i b y 9 D Q U p B T U F S Q 0 F f S V 9 k Z X R f R E V T Q U J B U 1 R F Q 0 l E T y 5 7 Z W 5 l M j N k Z W Y s O T R 9 J n F 1 b 3 Q 7 L C Z x d W 9 0 O 1 N l c n Z l c i 5 E Y X R h Y m F z Z V x c L z I v U 1 F M L 3 N t a W R w M j A 2 M z Y w O 1 N J U 0 1 F R C 9 k Y m 8 v Q 0 F K Q U 1 B U k N B X 0 l f Z G V 0 X 0 R F U 0 F C Q V N U R U N J R E 8 u e 2 V u Z T I z b 3 R y b y w 5 N X 0 m c X V v d D s s J n F 1 b 3 Q 7 U 2 V y d m V y L k R h d G F i Y X N l X F w v M i 9 T U U w v c 2 1 p Z H A y M D Y z N j A 7 U 0 l T T U V E L 2 R i b y 9 D Q U p B T U F S Q 0 F f S V 9 k Z X R f R E V T Q U J B U 1 R F Q 0 l E T y 5 7 Z W 5 l M j N 0 b 3 Q s O T Z 9 J n F 1 b 3 Q 7 L C Z x d W 9 0 O 1 N l c n Z l c i 5 E Y X R h Y m F z Z V x c L z I v U 1 F M L 3 N t a W R w M j A 2 M z Y w O 1 N J U 0 1 F R C 9 k Y m 8 v Q 0 F K Q U 1 B U k N B X 0 l f Z G V 0 X 0 R F U 0 F C Q V N U R U N J R E 8 u e 2 V u Z T I z Z G 9 u L D k 3 f S Z x d W 9 0 O y w m c X V v d D t T Z X J 2 Z X I u R G F 0 Y W J h c 2 V c X C 8 y L 1 N R T C 9 z b W l k c D I w N j M 2 M D t T S V N N R U Q v Z G J v L 0 N B S k F N Q V J D Q V 9 J X 2 R l d F 9 E R V N B Q k F T V E V D S U R P L n t l b m U y M 3 Z l b m M s O T h 9 J n F 1 b 3 Q 7 L C Z x d W 9 0 O 1 N l c n Z l c i 5 E Y X R h Y m F z Z V x c L z I v U 1 F M L 3 N t a W R w M j A 2 M z Y w O 1 N J U 0 1 F R C 9 k Y m 8 v Q 0 F K Q U 1 B U k N B X 0 l f Z G V 0 X 0 R F U 0 F C Q V N U R U N J R E 8 u e 2 Z l Y j I z d n R h L D k 5 f S Z x d W 9 0 O y w m c X V v d D t T Z X J 2 Z X I u R G F 0 Y W J h c 2 V c X C 8 y L 1 N R T C 9 z b W l k c D I w N j M 2 M D t T S V N N R U Q v Z G J v L 0 N B S k F N Q V J D Q V 9 J X 2 R l d F 9 E R V N B Q k F T V E V D S U R P L n t m Z W I y M 3 N p c y w x M D B 9 J n F 1 b 3 Q 7 L C Z x d W 9 0 O 1 N l c n Z l c i 5 E Y X R h Y m F z Z V x c L z I v U 1 F M L 3 N t a W R w M j A 2 M z Y w O 1 N J U 0 1 F R C 9 k Y m 8 v Q 0 F K Q U 1 B U k N B X 0 l f Z G V 0 X 0 R F U 0 F C Q V N U R U N J R E 8 u e 2 Z l Y j I z a W 5 0 L D E w M X 0 m c X V v d D s s J n F 1 b 3 Q 7 U 2 V y d m V y L k R h d G F i Y X N l X F w v M i 9 T U U w v c 2 1 p Z H A y M D Y z N j A 7 U 0 l T T U V E L 2 R i b y 9 D Q U p B T U F S Q 0 F f S V 9 k Z X R f R E V T Q U J B U 1 R F Q 0 l E T y 5 7 Z m V i M j N k Z W Y s M T A y f S Z x d W 9 0 O y w m c X V v d D t T Z X J 2 Z X I u R G F 0 Y W J h c 2 V c X C 8 y L 1 N R T C 9 z b W l k c D I w N j M 2 M D t T S V N N R U Q v Z G J v L 0 N B S k F N Q V J D Q V 9 J X 2 R l d F 9 E R V N B Q k F T V E V D S U R P L n t m Z W I y M 2 9 0 c m 8 s M T A z f S Z x d W 9 0 O y w m c X V v d D t T Z X J 2 Z X I u R G F 0 Y W J h c 2 V c X C 8 y L 1 N R T C 9 z b W l k c D I w N j M 2 M D t T S V N N R U Q v Z G J v L 0 N B S k F N Q V J D Q V 9 J X 2 R l d F 9 E R V N B Q k F T V E V D S U R P L n t m Z W I y M 3 R v d C w x M D R 9 J n F 1 b 3 Q 7 L C Z x d W 9 0 O 1 N l c n Z l c i 5 E Y X R h Y m F z Z V x c L z I v U 1 F M L 3 N t a W R w M j A 2 M z Y w O 1 N J U 0 1 F R C 9 k Y m 8 v Q 0 F K Q U 1 B U k N B X 0 l f Z G V 0 X 0 R F U 0 F C Q V N U R U N J R E 8 u e 2 Z l Y j I z Z G 9 u L D E w N X 0 m c X V v d D s s J n F 1 b 3 Q 7 U 2 V y d m V y L k R h d G F i Y X N l X F w v M i 9 T U U w v c 2 1 p Z H A y M D Y z N j A 7 U 0 l T T U V E L 2 R i b y 9 D Q U p B T U F S Q 0 F f S V 9 k Z X R f R E V T Q U J B U 1 R F Q 0 l E T y 5 7 Z m V i M j N 2 Z W 5 j L D E w N n 0 m c X V v d D s s J n F 1 b 3 Q 7 U 2 V y d m V y L k R h d G F i Y X N l X F w v M i 9 T U U w v c 2 1 p Z H A y M D Y z N j A 7 U 0 l T T U V E L 2 R i b y 9 D Q U p B T U F S Q 0 F f S V 9 k Z X R f R E V T Q U J B U 1 R F Q 0 l E T y 5 7 b W F y M j N 2 d G E s M T A 3 f S Z x d W 9 0 O y w m c X V v d D t T Z X J 2 Z X I u R G F 0 Y W J h c 2 V c X C 8 y L 1 N R T C 9 z b W l k c D I w N j M 2 M D t T S V N N R U Q v Z G J v L 0 N B S k F N Q V J D Q V 9 J X 2 R l d F 9 E R V N B Q k F T V E V D S U R P L n t t Y X I y M 3 N p c y w x M D h 9 J n F 1 b 3 Q 7 L C Z x d W 9 0 O 1 N l c n Z l c i 5 E Y X R h Y m F z Z V x c L z I v U 1 F M L 3 N t a W R w M j A 2 M z Y w O 1 N J U 0 1 F R C 9 k Y m 8 v Q 0 F K Q U 1 B U k N B X 0 l f Z G V 0 X 0 R F U 0 F C Q V N U R U N J R E 8 u e 2 1 h c j I z a W 5 0 L D E w O X 0 m c X V v d D s s J n F 1 b 3 Q 7 U 2 V y d m V y L k R h d G F i Y X N l X F w v M i 9 T U U w v c 2 1 p Z H A y M D Y z N j A 7 U 0 l T T U V E L 2 R i b y 9 D Q U p B T U F S Q 0 F f S V 9 k Z X R f R E V T Q U J B U 1 R F Q 0 l E T y 5 7 b W F y M j N k Z W Y s M T E w f S Z x d W 9 0 O y w m c X V v d D t T Z X J 2 Z X I u R G F 0 Y W J h c 2 V c X C 8 y L 1 N R T C 9 z b W l k c D I w N j M 2 M D t T S V N N R U Q v Z G J v L 0 N B S k F N Q V J D Q V 9 J X 2 R l d F 9 E R V N B Q k F T V E V D S U R P L n t t Y X I y M 2 9 0 c m 8 s M T E x f S Z x d W 9 0 O y w m c X V v d D t T Z X J 2 Z X I u R G F 0 Y W J h c 2 V c X C 8 y L 1 N R T C 9 z b W l k c D I w N j M 2 M D t T S V N N R U Q v Z G J v L 0 N B S k F N Q V J D Q V 9 J X 2 R l d F 9 E R V N B Q k F T V E V D S U R P L n t t Y X I y M 3 R v d C w x M T J 9 J n F 1 b 3 Q 7 L C Z x d W 9 0 O 1 N l c n Z l c i 5 E Y X R h Y m F z Z V x c L z I v U 1 F M L 3 N t a W R w M j A 2 M z Y w O 1 N J U 0 1 F R C 9 k Y m 8 v Q 0 F K Q U 1 B U k N B X 0 l f Z G V 0 X 0 R F U 0 F C Q V N U R U N J R E 8 u e 2 1 h c j I z Z G 9 u L D E x M 3 0 m c X V v d D s s J n F 1 b 3 Q 7 U 2 V y d m V y L k R h d G F i Y X N l X F w v M i 9 T U U w v c 2 1 p Z H A y M D Y z N j A 7 U 0 l T T U V E L 2 R i b y 9 D Q U p B T U F S Q 0 F f S V 9 k Z X R f R E V T Q U J B U 1 R F Q 0 l E T y 5 7 b W F y M j N 2 Z W 5 j L D E x N H 0 m c X V v d D s s J n F 1 b 3 Q 7 U 2 V y d m V y L k R h d G F i Y X N l X F w v M i 9 T U U w v c 2 1 p Z H A y M D Y z N j A 7 U 0 l T T U V E L 2 R i b y 9 D Q U p B T U F S Q 0 F f S V 9 k Z X R f R E V T Q U J B U 1 R F Q 0 l E T y 5 7 Y W J y M j N 2 d G E s M T E 1 f S Z x d W 9 0 O y w m c X V v d D t T Z X J 2 Z X I u R G F 0 Y W J h c 2 V c X C 8 y L 1 N R T C 9 z b W l k c D I w N j M 2 M D t T S V N N R U Q v Z G J v L 0 N B S k F N Q V J D Q V 9 J X 2 R l d F 9 E R V N B Q k F T V E V D S U R P L n t h Y n I y M 3 N p c y w x M T Z 9 J n F 1 b 3 Q 7 L C Z x d W 9 0 O 1 N l c n Z l c i 5 E Y X R h Y m F z Z V x c L z I v U 1 F M L 3 N t a W R w M j A 2 M z Y w O 1 N J U 0 1 F R C 9 k Y m 8 v Q 0 F K Q U 1 B U k N B X 0 l f Z G V 0 X 0 R F U 0 F C Q V N U R U N J R E 8 u e 2 F i c j I z a W 5 0 L D E x N 3 0 m c X V v d D s s J n F 1 b 3 Q 7 U 2 V y d m V y L k R h d G F i Y X N l X F w v M i 9 T U U w v c 2 1 p Z H A y M D Y z N j A 7 U 0 l T T U V E L 2 R i b y 9 D Q U p B T U F S Q 0 F f S V 9 k Z X R f R E V T Q U J B U 1 R F Q 0 l E T y 5 7 Y W J y M j N k Z W Y s M T E 4 f S Z x d W 9 0 O y w m c X V v d D t T Z X J 2 Z X I u R G F 0 Y W J h c 2 V c X C 8 y L 1 N R T C 9 z b W l k c D I w N j M 2 M D t T S V N N R U Q v Z G J v L 0 N B S k F N Q V J D Q V 9 J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X 2 R l d F 9 E R V N B Q k F T V E V D S U R P L n t h Y n I y M 3 R v d C w x M j B 9 J n F 1 b 3 Q 7 L C Z x d W 9 0 O 1 N l c n Z l c i 5 E Y X R h Y m F z Z V x c L z I v U 1 F M L 3 N t a W R w M j A 2 M z Y w O 1 N J U 0 1 F R C 9 k Y m 8 v Q 0 F K Q U 1 B U k N B X 0 l f Z G V 0 X 0 R F U 0 F C Q V N U R U N J R E 8 u e 2 F i c j I z Z G 9 u L D E y M X 0 m c X V v d D s s J n F 1 b 3 Q 7 U 2 V y d m V y L k R h d G F i Y X N l X F w v M i 9 T U U w v c 2 1 p Z H A y M D Y z N j A 7 U 0 l T T U V E L 2 R i b y 9 D Q U p B T U F S Q 0 F f S V 9 k Z X R f R E V T Q U J B U 1 R F Q 0 l E T y 5 7 Y W J y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t Y X k y M n Z 0 Y S w y N 3 0 m c X V v d D s s J n F 1 b 3 Q 7 U 2 V y d m V y L k R h d G F i Y X N l X F w v M i 9 T U U w v c 2 1 p Z H A y M D Y z N j A 7 U 0 l T T U V E L 2 R i b y 9 D Q U p B T U F S Q 0 F f S V 9 k Z X R f R E V T Q U J B U 1 R F Q 0 l E T y 5 7 b W F 5 M j J z a X M s M j h 9 J n F 1 b 3 Q 7 L C Z x d W 9 0 O 1 N l c n Z l c i 5 E Y X R h Y m F z Z V x c L z I v U 1 F M L 3 N t a W R w M j A 2 M z Y w O 1 N J U 0 1 F R C 9 k Y m 8 v Q 0 F K Q U 1 B U k N B X 0 l f Z G V 0 X 0 R F U 0 F C Q V N U R U N J R E 8 u e 2 1 h e T I y a W 5 0 L D I 5 f S Z x d W 9 0 O y w m c X V v d D t T Z X J 2 Z X I u R G F 0 Y W J h c 2 V c X C 8 y L 1 N R T C 9 z b W l k c D I w N j M 2 M D t T S V N N R U Q v Z G J v L 0 N B S k F N Q V J D Q V 9 J X 2 R l d F 9 E R V N B Q k F T V E V D S U R P L n t t Y X k y M m R l Z i w z M H 0 m c X V v d D s s J n F 1 b 3 Q 7 U 2 V y d m V y L k R h d G F i Y X N l X F w v M i 9 T U U w v c 2 1 p Z H A y M D Y z N j A 7 U 0 l T T U V E L 2 R i b y 9 D Q U p B T U F S Q 0 F f S V 9 k Z X R f R E V T Q U J B U 1 R F Q 0 l E T y 5 7 b W F 5 M j J v d H J v L D M x f S Z x d W 9 0 O y w m c X V v d D t T Z X J 2 Z X I u R G F 0 Y W J h c 2 V c X C 8 y L 1 N R T C 9 z b W l k c D I w N j M 2 M D t T S V N N R U Q v Z G J v L 0 N B S k F N Q V J D Q V 9 J X 2 R l d F 9 E R V N B Q k F T V E V D S U R P L n t t Y X k y M n R v d C w z M n 0 m c X V v d D s s J n F 1 b 3 Q 7 U 2 V y d m V y L k R h d G F i Y X N l X F w v M i 9 T U U w v c 2 1 p Z H A y M D Y z N j A 7 U 0 l T T U V E L 2 R i b y 9 D Q U p B T U F S Q 0 F f S V 9 k Z X R f R E V T Q U J B U 1 R F Q 0 l E T y 5 7 b W F 5 M j J k b 2 4 s M z N 9 J n F 1 b 3 Q 7 L C Z x d W 9 0 O 1 N l c n Z l c i 5 E Y X R h Y m F z Z V x c L z I v U 1 F M L 3 N t a W R w M j A 2 M z Y w O 1 N J U 0 1 F R C 9 k Y m 8 v Q 0 F K Q U 1 B U k N B X 0 l f Z G V 0 X 0 R F U 0 F C Q V N U R U N J R E 8 u e 2 1 h e T I y d m V u Y y w z N H 0 m c X V v d D s s J n F 1 b 3 Q 7 U 2 V y d m V y L k R h d G F i Y X N l X F w v M i 9 T U U w v c 2 1 p Z H A y M D Y z N j A 7 U 0 l T T U V E L 2 R i b y 9 D Q U p B T U F S Q 0 F f S V 9 k Z X R f R E V T Q U J B U 1 R F Q 0 l E T y 5 7 a n V u M j J 2 d G E s M z V 9 J n F 1 b 3 Q 7 L C Z x d W 9 0 O 1 N l c n Z l c i 5 E Y X R h Y m F z Z V x c L z I v U 1 F M L 3 N t a W R w M j A 2 M z Y w O 1 N J U 0 1 F R C 9 k Y m 8 v Q 0 F K Q U 1 B U k N B X 0 l f Z G V 0 X 0 R F U 0 F C Q V N U R U N J R E 8 u e 2 p 1 b j I y c 2 l z L D M 2 f S Z x d W 9 0 O y w m c X V v d D t T Z X J 2 Z X I u R G F 0 Y W J h c 2 V c X C 8 y L 1 N R T C 9 z b W l k c D I w N j M 2 M D t T S V N N R U Q v Z G J v L 0 N B S k F N Q V J D Q V 9 J X 2 R l d F 9 E R V N B Q k F T V E V D S U R P L n t q d W 4 y M m l u d C w z N 3 0 m c X V v d D s s J n F 1 b 3 Q 7 U 2 V y d m V y L k R h d G F i Y X N l X F w v M i 9 T U U w v c 2 1 p Z H A y M D Y z N j A 7 U 0 l T T U V E L 2 R i b y 9 D Q U p B T U F S Q 0 F f S V 9 k Z X R f R E V T Q U J B U 1 R F Q 0 l E T y 5 7 a n V u M j J k Z W Y s M z h 9 J n F 1 b 3 Q 7 L C Z x d W 9 0 O 1 N l c n Z l c i 5 E Y X R h Y m F z Z V x c L z I v U 1 F M L 3 N t a W R w M j A 2 M z Y w O 1 N J U 0 1 F R C 9 k Y m 8 v Q 0 F K Q U 1 B U k N B X 0 l f Z G V 0 X 0 R F U 0 F C Q V N U R U N J R E 8 u e 2 p 1 b j I y b 3 R y b y w z O X 0 m c X V v d D s s J n F 1 b 3 Q 7 U 2 V y d m V y L k R h d G F i Y X N l X F w v M i 9 T U U w v c 2 1 p Z H A y M D Y z N j A 7 U 0 l T T U V E L 2 R i b y 9 D Q U p B T U F S Q 0 F f S V 9 k Z X R f R E V T Q U J B U 1 R F Q 0 l E T y 5 7 a n V u M j J 0 b 3 Q s N D B 9 J n F 1 b 3 Q 7 L C Z x d W 9 0 O 1 N l c n Z l c i 5 E Y X R h Y m F z Z V x c L z I v U 1 F M L 3 N t a W R w M j A 2 M z Y w O 1 N J U 0 1 F R C 9 k Y m 8 v Q 0 F K Q U 1 B U k N B X 0 l f Z G V 0 X 0 R F U 0 F C Q V N U R U N J R E 8 u e 2 p 1 b j I y Z G 9 u L D Q x f S Z x d W 9 0 O y w m c X V v d D t T Z X J 2 Z X I u R G F 0 Y W J h c 2 V c X C 8 y L 1 N R T C 9 z b W l k c D I w N j M 2 M D t T S V N N R U Q v Z G J v L 0 N B S k F N Q V J D Q V 9 J X 2 R l d F 9 E R V N B Q k F T V E V D S U R P L n t q d W 4 y M n Z l b m M s N D J 9 J n F 1 b 3 Q 7 L C Z x d W 9 0 O 1 N l c n Z l c i 5 E Y X R h Y m F z Z V x c L z I v U 1 F M L 3 N t a W R w M j A 2 M z Y w O 1 N J U 0 1 F R C 9 k Y m 8 v Q 0 F K Q U 1 B U k N B X 0 l f Z G V 0 X 0 R F U 0 F C Q V N U R U N J R E 8 u e 2 p 1 b D I y d n R h L D Q z f S Z x d W 9 0 O y w m c X V v d D t T Z X J 2 Z X I u R G F 0 Y W J h c 2 V c X C 8 y L 1 N R T C 9 z b W l k c D I w N j M 2 M D t T S V N N R U Q v Z G J v L 0 N B S k F N Q V J D Q V 9 J X 2 R l d F 9 E R V N B Q k F T V E V D S U R P L n t q d W w y M n N p c y w 0 N H 0 m c X V v d D s s J n F 1 b 3 Q 7 U 2 V y d m V y L k R h d G F i Y X N l X F w v M i 9 T U U w v c 2 1 p Z H A y M D Y z N j A 7 U 0 l T T U V E L 2 R i b y 9 D Q U p B T U F S Q 0 F f S V 9 k Z X R f R E V T Q U J B U 1 R F Q 0 l E T y 5 7 a n V s M j J p b n Q s N D V 9 J n F 1 b 3 Q 7 L C Z x d W 9 0 O 1 N l c n Z l c i 5 E Y X R h Y m F z Z V x c L z I v U 1 F M L 3 N t a W R w M j A 2 M z Y w O 1 N J U 0 1 F R C 9 k Y m 8 v Q 0 F K Q U 1 B U k N B X 0 l f Z G V 0 X 0 R F U 0 F C Q V N U R U N J R E 8 u e 2 p 1 b D I y Z G V m L D Q 2 f S Z x d W 9 0 O y w m c X V v d D t T Z X J 2 Z X I u R G F 0 Y W J h c 2 V c X C 8 y L 1 N R T C 9 z b W l k c D I w N j M 2 M D t T S V N N R U Q v Z G J v L 0 N B S k F N Q V J D Q V 9 J X 2 R l d F 9 E R V N B Q k F T V E V D S U R P L n t q d W w y M m 9 0 c m 8 s N D d 9 J n F 1 b 3 Q 7 L C Z x d W 9 0 O 1 N l c n Z l c i 5 E Y X R h Y m F z Z V x c L z I v U 1 F M L 3 N t a W R w M j A 2 M z Y w O 1 N J U 0 1 F R C 9 k Y m 8 v Q 0 F K Q U 1 B U k N B X 0 l f Z G V 0 X 0 R F U 0 F C Q V N U R U N J R E 8 u e 2 p 1 b D I y d G 9 0 L D Q 4 f S Z x d W 9 0 O y w m c X V v d D t T Z X J 2 Z X I u R G F 0 Y W J h c 2 V c X C 8 y L 1 N R T C 9 z b W l k c D I w N j M 2 M D t T S V N N R U Q v Z G J v L 0 N B S k F N Q V J D Q V 9 J X 2 R l d F 9 E R V N B Q k F T V E V D S U R P L n t q d W w y M m R v b i w 0 O X 0 m c X V v d D s s J n F 1 b 3 Q 7 U 2 V y d m V y L k R h d G F i Y X N l X F w v M i 9 T U U w v c 2 1 p Z H A y M D Y z N j A 7 U 0 l T T U V E L 2 R i b y 9 D Q U p B T U F S Q 0 F f S V 9 k Z X R f R E V T Q U J B U 1 R F Q 0 l E T y 5 7 a n V s M j J 2 Z W 5 j L D U w f S Z x d W 9 0 O y w m c X V v d D t T Z X J 2 Z X I u R G F 0 Y W J h c 2 V c X C 8 y L 1 N R T C 9 z b W l k c D I w N j M 2 M D t T S V N N R U Q v Z G J v L 0 N B S k F N Q V J D Q V 9 J X 2 R l d F 9 E R V N B Q k F T V E V D S U R P L n t h Z 2 8 y M n Z 0 Y S w 1 M X 0 m c X V v d D s s J n F 1 b 3 Q 7 U 2 V y d m V y L k R h d G F i Y X N l X F w v M i 9 T U U w v c 2 1 p Z H A y M D Y z N j A 7 U 0 l T T U V E L 2 R i b y 9 D Q U p B T U F S Q 0 F f S V 9 k Z X R f R E V T Q U J B U 1 R F Q 0 l E T y 5 7 Y W d v M j J z a X M s N T J 9 J n F 1 b 3 Q 7 L C Z x d W 9 0 O 1 N l c n Z l c i 5 E Y X R h Y m F z Z V x c L z I v U 1 F M L 3 N t a W R w M j A 2 M z Y w O 1 N J U 0 1 F R C 9 k Y m 8 v Q 0 F K Q U 1 B U k N B X 0 l f Z G V 0 X 0 R F U 0 F C Q V N U R U N J R E 8 u e 2 F n b z I y a W 5 0 L D U z f S Z x d W 9 0 O y w m c X V v d D t T Z X J 2 Z X I u R G F 0 Y W J h c 2 V c X C 8 y L 1 N R T C 9 z b W l k c D I w N j M 2 M D t T S V N N R U Q v Z G J v L 0 N B S k F N Q V J D Q V 9 J X 2 R l d F 9 E R V N B Q k F T V E V D S U R P L n t h Z 2 8 y M m R l Z i w 1 N H 0 m c X V v d D s s J n F 1 b 3 Q 7 U 2 V y d m V y L k R h d G F i Y X N l X F w v M i 9 T U U w v c 2 1 p Z H A y M D Y z N j A 7 U 0 l T T U V E L 2 R i b y 9 D Q U p B T U F S Q 0 F f S V 9 k Z X R f R E V T Q U J B U 1 R F Q 0 l E T y 5 7 Y W d v M j J v d H J v L D U 1 f S Z x d W 9 0 O y w m c X V v d D t T Z X J 2 Z X I u R G F 0 Y W J h c 2 V c X C 8 y L 1 N R T C 9 z b W l k c D I w N j M 2 M D t T S V N N R U Q v Z G J v L 0 N B S k F N Q V J D Q V 9 J X 2 R l d F 9 E R V N B Q k F T V E V D S U R P L n t h Z 2 8 y M n R v d C w 1 N n 0 m c X V v d D s s J n F 1 b 3 Q 7 U 2 V y d m V y L k R h d G F i Y X N l X F w v M i 9 T U U w v c 2 1 p Z H A y M D Y z N j A 7 U 0 l T T U V E L 2 R i b y 9 D Q U p B T U F S Q 0 F f S V 9 k Z X R f R E V T Q U J B U 1 R F Q 0 l E T y 5 7 Y W d v M j J k b 2 4 s N T d 9 J n F 1 b 3 Q 7 L C Z x d W 9 0 O 1 N l c n Z l c i 5 E Y X R h Y m F z Z V x c L z I v U 1 F M L 3 N t a W R w M j A 2 M z Y w O 1 N J U 0 1 F R C 9 k Y m 8 v Q 0 F K Q U 1 B U k N B X 0 l f Z G V 0 X 0 R F U 0 F C Q V N U R U N J R E 8 u e 2 F n b z I y d m V u Y y w 1 O H 0 m c X V v d D s s J n F 1 b 3 Q 7 U 2 V y d m V y L k R h d G F i Y X N l X F w v M i 9 T U U w v c 2 1 p Z H A y M D Y z N j A 7 U 0 l T T U V E L 2 R i b y 9 D Q U p B T U F S Q 0 F f S V 9 k Z X R f R E V T Q U J B U 1 R F Q 0 l E T y 5 7 c 2 V 0 M j J 2 d G E s N T l 9 J n F 1 b 3 Q 7 L C Z x d W 9 0 O 1 N l c n Z l c i 5 E Y X R h Y m F z Z V x c L z I v U 1 F M L 3 N t a W R w M j A 2 M z Y w O 1 N J U 0 1 F R C 9 k Y m 8 v Q 0 F K Q U 1 B U k N B X 0 l f Z G V 0 X 0 R F U 0 F C Q V N U R U N J R E 8 u e 3 N l d D I y c 2 l z L D Y w f S Z x d W 9 0 O y w m c X V v d D t T Z X J 2 Z X I u R G F 0 Y W J h c 2 V c X C 8 y L 1 N R T C 9 z b W l k c D I w N j M 2 M D t T S V N N R U Q v Z G J v L 0 N B S k F N Q V J D Q V 9 J X 2 R l d F 9 E R V N B Q k F T V E V D S U R P L n t z Z X Q y M m l u d C w 2 M X 0 m c X V v d D s s J n F 1 b 3 Q 7 U 2 V y d m V y L k R h d G F i Y X N l X F w v M i 9 T U U w v c 2 1 p Z H A y M D Y z N j A 7 U 0 l T T U V E L 2 R i b y 9 D Q U p B T U F S Q 0 F f S V 9 k Z X R f R E V T Q U J B U 1 R F Q 0 l E T y 5 7 c 2 V 0 M j J k Z W Y s N j J 9 J n F 1 b 3 Q 7 L C Z x d W 9 0 O 1 N l c n Z l c i 5 E Y X R h Y m F z Z V x c L z I v U 1 F M L 3 N t a W R w M j A 2 M z Y w O 1 N J U 0 1 F R C 9 k Y m 8 v Q 0 F K Q U 1 B U k N B X 0 l f Z G V 0 X 0 R F U 0 F C Q V N U R U N J R E 8 u e 3 N l d D I y b 3 R y b y w 2 M 3 0 m c X V v d D s s J n F 1 b 3 Q 7 U 2 V y d m V y L k R h d G F i Y X N l X F w v M i 9 T U U w v c 2 1 p Z H A y M D Y z N j A 7 U 0 l T T U V E L 2 R i b y 9 D Q U p B T U F S Q 0 F f S V 9 k Z X R f R E V T Q U J B U 1 R F Q 0 l E T y 5 7 c 2 V 0 M j J 0 b 3 Q s N j R 9 J n F 1 b 3 Q 7 L C Z x d W 9 0 O 1 N l c n Z l c i 5 E Y X R h Y m F z Z V x c L z I v U 1 F M L 3 N t a W R w M j A 2 M z Y w O 1 N J U 0 1 F R C 9 k Y m 8 v Q 0 F K Q U 1 B U k N B X 0 l f Z G V 0 X 0 R F U 0 F C Q V N U R U N J R E 8 u e 3 N l d D I y Z G 9 u L D Y 1 f S Z x d W 9 0 O y w m c X V v d D t T Z X J 2 Z X I u R G F 0 Y W J h c 2 V c X C 8 y L 1 N R T C 9 z b W l k c D I w N j M 2 M D t T S V N N R U Q v Z G J v L 0 N B S k F N Q V J D Q V 9 J X 2 R l d F 9 E R V N B Q k F T V E V D S U R P L n t z Z X Q y M n Z l b m M s N j Z 9 J n F 1 b 3 Q 7 L C Z x d W 9 0 O 1 N l c n Z l c i 5 E Y X R h Y m F z Z V x c L z I v U 1 F M L 3 N t a W R w M j A 2 M z Y w O 1 N J U 0 1 F R C 9 k Y m 8 v Q 0 F K Q U 1 B U k N B X 0 l f Z G V 0 X 0 R F U 0 F C Q V N U R U N J R E 8 u e 2 9 j d D I y d n R h L D Y 3 f S Z x d W 9 0 O y w m c X V v d D t T Z X J 2 Z X I u R G F 0 Y W J h c 2 V c X C 8 y L 1 N R T C 9 z b W l k c D I w N j M 2 M D t T S V N N R U Q v Z G J v L 0 N B S k F N Q V J D Q V 9 J X 2 R l d F 9 E R V N B Q k F T V E V D S U R P L n t v Y 3 Q y M n N p c y w 2 O H 0 m c X V v d D s s J n F 1 b 3 Q 7 U 2 V y d m V y L k R h d G F i Y X N l X F w v M i 9 T U U w v c 2 1 p Z H A y M D Y z N j A 7 U 0 l T T U V E L 2 R i b y 9 D Q U p B T U F S Q 0 F f S V 9 k Z X R f R E V T Q U J B U 1 R F Q 0 l E T y 5 7 b 2 N 0 M j J p b n Q s N j l 9 J n F 1 b 3 Q 7 L C Z x d W 9 0 O 1 N l c n Z l c i 5 E Y X R h Y m F z Z V x c L z I v U 1 F M L 3 N t a W R w M j A 2 M z Y w O 1 N J U 0 1 F R C 9 k Y m 8 v Q 0 F K Q U 1 B U k N B X 0 l f Z G V 0 X 0 R F U 0 F C Q V N U R U N J R E 8 u e 2 9 j d D I y Z G V m L D c w f S Z x d W 9 0 O y w m c X V v d D t T Z X J 2 Z X I u R G F 0 Y W J h c 2 V c X C 8 y L 1 N R T C 9 z b W l k c D I w N j M 2 M D t T S V N N R U Q v Z G J v L 0 N B S k F N Q V J D Q V 9 J X 2 R l d F 9 E R V N B Q k F T V E V D S U R P L n t v Y 3 Q y M m 9 0 c m 8 s N z F 9 J n F 1 b 3 Q 7 L C Z x d W 9 0 O 1 N l c n Z l c i 5 E Y X R h Y m F z Z V x c L z I v U 1 F M L 3 N t a W R w M j A 2 M z Y w O 1 N J U 0 1 F R C 9 k Y m 8 v Q 0 F K Q U 1 B U k N B X 0 l f Z G V 0 X 0 R F U 0 F C Q V N U R U N J R E 8 u e 2 9 j d D I y d G 9 0 L D c y f S Z x d W 9 0 O y w m c X V v d D t T Z X J 2 Z X I u R G F 0 Y W J h c 2 V c X C 8 y L 1 N R T C 9 z b W l k c D I w N j M 2 M D t T S V N N R U Q v Z G J v L 0 N B S k F N Q V J D Q V 9 J X 2 R l d F 9 E R V N B Q k F T V E V D S U R P L n t v Y 3 Q y M m R v b i w 3 M 3 0 m c X V v d D s s J n F 1 b 3 Q 7 U 2 V y d m V y L k R h d G F i Y X N l X F w v M i 9 T U U w v c 2 1 p Z H A y M D Y z N j A 7 U 0 l T T U V E L 2 R i b y 9 D Q U p B T U F S Q 0 F f S V 9 k Z X R f R E V T Q U J B U 1 R F Q 0 l E T y 5 7 b 2 N 0 M j J 2 Z W 5 j L D c 0 f S Z x d W 9 0 O y w m c X V v d D t T Z X J 2 Z X I u R G F 0 Y W J h c 2 V c X C 8 y L 1 N R T C 9 z b W l k c D I w N j M 2 M D t T S V N N R U Q v Z G J v L 0 N B S k F N Q V J D Q V 9 J X 2 R l d F 9 E R V N B Q k F T V E V D S U R P L n t u b 3 Y y M n Z 0 Y S w 3 N X 0 m c X V v d D s s J n F 1 b 3 Q 7 U 2 V y d m V y L k R h d G F i Y X N l X F w v M i 9 T U U w v c 2 1 p Z H A y M D Y z N j A 7 U 0 l T T U V E L 2 R i b y 9 D Q U p B T U F S Q 0 F f S V 9 k Z X R f R E V T Q U J B U 1 R F Q 0 l E T y 5 7 b m 9 2 M j J z a X M s N z Z 9 J n F 1 b 3 Q 7 L C Z x d W 9 0 O 1 N l c n Z l c i 5 E Y X R h Y m F z Z V x c L z I v U 1 F M L 3 N t a W R w M j A 2 M z Y w O 1 N J U 0 1 F R C 9 k Y m 8 v Q 0 F K Q U 1 B U k N B X 0 l f Z G V 0 X 0 R F U 0 F C Q V N U R U N J R E 8 u e 2 5 v d j I y a W 5 0 L D c 3 f S Z x d W 9 0 O y w m c X V v d D t T Z X J 2 Z X I u R G F 0 Y W J h c 2 V c X C 8 y L 1 N R T C 9 z b W l k c D I w N j M 2 M D t T S V N N R U Q v Z G J v L 0 N B S k F N Q V J D Q V 9 J X 2 R l d F 9 E R V N B Q k F T V E V D S U R P L n t u b 3 Y y M m R l Z i w 3 O H 0 m c X V v d D s s J n F 1 b 3 Q 7 U 2 V y d m V y L k R h d G F i Y X N l X F w v M i 9 T U U w v c 2 1 p Z H A y M D Y z N j A 7 U 0 l T T U V E L 2 R i b y 9 D Q U p B T U F S Q 0 F f S V 9 k Z X R f R E V T Q U J B U 1 R F Q 0 l E T y 5 7 b m 9 2 M j J v d H J v L D c 5 f S Z x d W 9 0 O y w m c X V v d D t T Z X J 2 Z X I u R G F 0 Y W J h c 2 V c X C 8 y L 1 N R T C 9 z b W l k c D I w N j M 2 M D t T S V N N R U Q v Z G J v L 0 N B S k F N Q V J D Q V 9 J X 2 R l d F 9 E R V N B Q k F T V E V D S U R P L n t u b 3 Y y M n R v d C w 4 M H 0 m c X V v d D s s J n F 1 b 3 Q 7 U 2 V y d m V y L k R h d G F i Y X N l X F w v M i 9 T U U w v c 2 1 p Z H A y M D Y z N j A 7 U 0 l T T U V E L 2 R i b y 9 D Q U p B T U F S Q 0 F f S V 9 k Z X R f R E V T Q U J B U 1 R F Q 0 l E T y 5 7 b m 9 2 M j J k b 2 4 s O D F 9 J n F 1 b 3 Q 7 L C Z x d W 9 0 O 1 N l c n Z l c i 5 E Y X R h Y m F z Z V x c L z I v U 1 F M L 3 N t a W R w M j A 2 M z Y w O 1 N J U 0 1 F R C 9 k Y m 8 v Q 0 F K Q U 1 B U k N B X 0 l f Z G V 0 X 0 R F U 0 F C Q V N U R U N J R E 8 u e 2 5 v d j I y d m V u Y y w 4 M n 0 m c X V v d D s s J n F 1 b 3 Q 7 U 2 V y d m V y L k R h d G F i Y X N l X F w v M i 9 T U U w v c 2 1 p Z H A y M D Y z N j A 7 U 0 l T T U V E L 2 R i b y 9 D Q U p B T U F S Q 0 F f S V 9 k Z X R f R E V T Q U J B U 1 R F Q 0 l E T y 5 7 Z G l j M j J 2 d G E s O D N 9 J n F 1 b 3 Q 7 L C Z x d W 9 0 O 1 N l c n Z l c i 5 E Y X R h Y m F z Z V x c L z I v U 1 F M L 3 N t a W R w M j A 2 M z Y w O 1 N J U 0 1 F R C 9 k Y m 8 v Q 0 F K Q U 1 B U k N B X 0 l f Z G V 0 X 0 R F U 0 F C Q V N U R U N J R E 8 u e 2 R p Y z I y c 2 l z L D g 0 f S Z x d W 9 0 O y w m c X V v d D t T Z X J 2 Z X I u R G F 0 Y W J h c 2 V c X C 8 y L 1 N R T C 9 z b W l k c D I w N j M 2 M D t T S V N N R U Q v Z G J v L 0 N B S k F N Q V J D Q V 9 J X 2 R l d F 9 E R V N B Q k F T V E V D S U R P L n t k a W M y M m l u d C w 4 N X 0 m c X V v d D s s J n F 1 b 3 Q 7 U 2 V y d m V y L k R h d G F i Y X N l X F w v M i 9 T U U w v c 2 1 p Z H A y M D Y z N j A 7 U 0 l T T U V E L 2 R i b y 9 D Q U p B T U F S Q 0 F f S V 9 k Z X R f R E V T Q U J B U 1 R F Q 0 l E T y 5 7 Z G l j M j J k Z W Y s O D Z 9 J n F 1 b 3 Q 7 L C Z x d W 9 0 O 1 N l c n Z l c i 5 E Y X R h Y m F z Z V x c L z I v U 1 F M L 3 N t a W R w M j A 2 M z Y w O 1 N J U 0 1 F R C 9 k Y m 8 v Q 0 F K Q U 1 B U k N B X 0 l f Z G V 0 X 0 R F U 0 F C Q V N U R U N J R E 8 u e 2 R p Y z I y b 3 R y b y w 4 N 3 0 m c X V v d D s s J n F 1 b 3 Q 7 U 2 V y d m V y L k R h d G F i Y X N l X F w v M i 9 T U U w v c 2 1 p Z H A y M D Y z N j A 7 U 0 l T T U V E L 2 R i b y 9 D Q U p B T U F S Q 0 F f S V 9 k Z X R f R E V T Q U J B U 1 R F Q 0 l E T y 5 7 Z G l j M j J 0 b 3 Q s O D h 9 J n F 1 b 3 Q 7 L C Z x d W 9 0 O 1 N l c n Z l c i 5 E Y X R h Y m F z Z V x c L z I v U 1 F M L 3 N t a W R w M j A 2 M z Y w O 1 N J U 0 1 F R C 9 k Y m 8 v Q 0 F K Q U 1 B U k N B X 0 l f Z G V 0 X 0 R F U 0 F C Q V N U R U N J R E 8 u e 2 R p Y z I y Z G 9 u L D g 5 f S Z x d W 9 0 O y w m c X V v d D t T Z X J 2 Z X I u R G F 0 Y W J h c 2 V c X C 8 y L 1 N R T C 9 z b W l k c D I w N j M 2 M D t T S V N N R U Q v Z G J v L 0 N B S k F N Q V J D Q V 9 J X 2 R l d F 9 E R V N B Q k F T V E V D S U R P L n t k a W M y M n Z l b m M s O T B 9 J n F 1 b 3 Q 7 L C Z x d W 9 0 O 1 N l c n Z l c i 5 E Y X R h Y m F z Z V x c L z I v U 1 F M L 3 N t a W R w M j A 2 M z Y w O 1 N J U 0 1 F R C 9 k Y m 8 v Q 0 F K Q U 1 B U k N B X 0 l f Z G V 0 X 0 R F U 0 F C Q V N U R U N J R E 8 u e 2 V u Z T I z d n R h L D k x f S Z x d W 9 0 O y w m c X V v d D t T Z X J 2 Z X I u R G F 0 Y W J h c 2 V c X C 8 y L 1 N R T C 9 z b W l k c D I w N j M 2 M D t T S V N N R U Q v Z G J v L 0 N B S k F N Q V J D Q V 9 J X 2 R l d F 9 E R V N B Q k F T V E V D S U R P L n t l b m U y M 3 N p c y w 5 M n 0 m c X V v d D s s J n F 1 b 3 Q 7 U 2 V y d m V y L k R h d G F i Y X N l X F w v M i 9 T U U w v c 2 1 p Z H A y M D Y z N j A 7 U 0 l T T U V E L 2 R i b y 9 D Q U p B T U F S Q 0 F f S V 9 k Z X R f R E V T Q U J B U 1 R F Q 0 l E T y 5 7 Z W 5 l M j N p b n Q s O T N 9 J n F 1 b 3 Q 7 L C Z x d W 9 0 O 1 N l c n Z l c i 5 E Y X R h Y m F z Z V x c L z I v U 1 F M L 3 N t a W R w M j A 2 M z Y w O 1 N J U 0 1 F R C 9 k Y m 8 v Q 0 F K Q U 1 B U k N B X 0 l f Z G V 0 X 0 R F U 0 F C Q V N U R U N J R E 8 u e 2 V u Z T I z Z G V m L D k 0 f S Z x d W 9 0 O y w m c X V v d D t T Z X J 2 Z X I u R G F 0 Y W J h c 2 V c X C 8 y L 1 N R T C 9 z b W l k c D I w N j M 2 M D t T S V N N R U Q v Z G J v L 0 N B S k F N Q V J D Q V 9 J X 2 R l d F 9 E R V N B Q k F T V E V D S U R P L n t l b m U y M 2 9 0 c m 8 s O T V 9 J n F 1 b 3 Q 7 L C Z x d W 9 0 O 1 N l c n Z l c i 5 E Y X R h Y m F z Z V x c L z I v U 1 F M L 3 N t a W R w M j A 2 M z Y w O 1 N J U 0 1 F R C 9 k Y m 8 v Q 0 F K Q U 1 B U k N B X 0 l f Z G V 0 X 0 R F U 0 F C Q V N U R U N J R E 8 u e 2 V u Z T I z d G 9 0 L D k 2 f S Z x d W 9 0 O y w m c X V v d D t T Z X J 2 Z X I u R G F 0 Y W J h c 2 V c X C 8 y L 1 N R T C 9 z b W l k c D I w N j M 2 M D t T S V N N R U Q v Z G J v L 0 N B S k F N Q V J D Q V 9 J X 2 R l d F 9 E R V N B Q k F T V E V D S U R P L n t l b m U y M 2 R v b i w 5 N 3 0 m c X V v d D s s J n F 1 b 3 Q 7 U 2 V y d m V y L k R h d G F i Y X N l X F w v M i 9 T U U w v c 2 1 p Z H A y M D Y z N j A 7 U 0 l T T U V E L 2 R i b y 9 D Q U p B T U F S Q 0 F f S V 9 k Z X R f R E V T Q U J B U 1 R F Q 0 l E T y 5 7 Z W 5 l M j N 2 Z W 5 j L D k 4 f S Z x d W 9 0 O y w m c X V v d D t T Z X J 2 Z X I u R G F 0 Y W J h c 2 V c X C 8 y L 1 N R T C 9 z b W l k c D I w N j M 2 M D t T S V N N R U Q v Z G J v L 0 N B S k F N Q V J D Q V 9 J X 2 R l d F 9 E R V N B Q k F T V E V D S U R P L n t m Z W I y M 3 Z 0 Y S w 5 O X 0 m c X V v d D s s J n F 1 b 3 Q 7 U 2 V y d m V y L k R h d G F i Y X N l X F w v M i 9 T U U w v c 2 1 p Z H A y M D Y z N j A 7 U 0 l T T U V E L 2 R i b y 9 D Q U p B T U F S Q 0 F f S V 9 k Z X R f R E V T Q U J B U 1 R F Q 0 l E T y 5 7 Z m V i M j N z a X M s M T A w f S Z x d W 9 0 O y w m c X V v d D t T Z X J 2 Z X I u R G F 0 Y W J h c 2 V c X C 8 y L 1 N R T C 9 z b W l k c D I w N j M 2 M D t T S V N N R U Q v Z G J v L 0 N B S k F N Q V J D Q V 9 J X 2 R l d F 9 E R V N B Q k F T V E V D S U R P L n t m Z W I y M 2 l u d C w x M D F 9 J n F 1 b 3 Q 7 L C Z x d W 9 0 O 1 N l c n Z l c i 5 E Y X R h Y m F z Z V x c L z I v U 1 F M L 3 N t a W R w M j A 2 M z Y w O 1 N J U 0 1 F R C 9 k Y m 8 v Q 0 F K Q U 1 B U k N B X 0 l f Z G V 0 X 0 R F U 0 F C Q V N U R U N J R E 8 u e 2 Z l Y j I z Z G V m L D E w M n 0 m c X V v d D s s J n F 1 b 3 Q 7 U 2 V y d m V y L k R h d G F i Y X N l X F w v M i 9 T U U w v c 2 1 p Z H A y M D Y z N j A 7 U 0 l T T U V E L 2 R i b y 9 D Q U p B T U F S Q 0 F f S V 9 k Z X R f R E V T Q U J B U 1 R F Q 0 l E T y 5 7 Z m V i M j N v d H J v L D E w M 3 0 m c X V v d D s s J n F 1 b 3 Q 7 U 2 V y d m V y L k R h d G F i Y X N l X F w v M i 9 T U U w v c 2 1 p Z H A y M D Y z N j A 7 U 0 l T T U V E L 2 R i b y 9 D Q U p B T U F S Q 0 F f S V 9 k Z X R f R E V T Q U J B U 1 R F Q 0 l E T y 5 7 Z m V i M j N 0 b 3 Q s M T A 0 f S Z x d W 9 0 O y w m c X V v d D t T Z X J 2 Z X I u R G F 0 Y W J h c 2 V c X C 8 y L 1 N R T C 9 z b W l k c D I w N j M 2 M D t T S V N N R U Q v Z G J v L 0 N B S k F N Q V J D Q V 9 J X 2 R l d F 9 E R V N B Q k F T V E V D S U R P L n t m Z W I y M 2 R v b i w x M D V 9 J n F 1 b 3 Q 7 L C Z x d W 9 0 O 1 N l c n Z l c i 5 E Y X R h Y m F z Z V x c L z I v U 1 F M L 3 N t a W R w M j A 2 M z Y w O 1 N J U 0 1 F R C 9 k Y m 8 v Q 0 F K Q U 1 B U k N B X 0 l f Z G V 0 X 0 R F U 0 F C Q V N U R U N J R E 8 u e 2 Z l Y j I z d m V u Y y w x M D Z 9 J n F 1 b 3 Q 7 L C Z x d W 9 0 O 1 N l c n Z l c i 5 E Y X R h Y m F z Z V x c L z I v U 1 F M L 3 N t a W R w M j A 2 M z Y w O 1 N J U 0 1 F R C 9 k Y m 8 v Q 0 F K Q U 1 B U k N B X 0 l f Z G V 0 X 0 R F U 0 F C Q V N U R U N J R E 8 u e 2 1 h c j I z d n R h L D E w N 3 0 m c X V v d D s s J n F 1 b 3 Q 7 U 2 V y d m V y L k R h d G F i Y X N l X F w v M i 9 T U U w v c 2 1 p Z H A y M D Y z N j A 7 U 0 l T T U V E L 2 R i b y 9 D Q U p B T U F S Q 0 F f S V 9 k Z X R f R E V T Q U J B U 1 R F Q 0 l E T y 5 7 b W F y M j N z a X M s M T A 4 f S Z x d W 9 0 O y w m c X V v d D t T Z X J 2 Z X I u R G F 0 Y W J h c 2 V c X C 8 y L 1 N R T C 9 z b W l k c D I w N j M 2 M D t T S V N N R U Q v Z G J v L 0 N B S k F N Q V J D Q V 9 J X 2 R l d F 9 E R V N B Q k F T V E V D S U R P L n t t Y X I y M 2 l u d C w x M D l 9 J n F 1 b 3 Q 7 L C Z x d W 9 0 O 1 N l c n Z l c i 5 E Y X R h Y m F z Z V x c L z I v U 1 F M L 3 N t a W R w M j A 2 M z Y w O 1 N J U 0 1 F R C 9 k Y m 8 v Q 0 F K Q U 1 B U k N B X 0 l f Z G V 0 X 0 R F U 0 F C Q V N U R U N J R E 8 u e 2 1 h c j I z Z G V m L D E x M H 0 m c X V v d D s s J n F 1 b 3 Q 7 U 2 V y d m V y L k R h d G F i Y X N l X F w v M i 9 T U U w v c 2 1 p Z H A y M D Y z N j A 7 U 0 l T T U V E L 2 R i b y 9 D Q U p B T U F S Q 0 F f S V 9 k Z X R f R E V T Q U J B U 1 R F Q 0 l E T y 5 7 b W F y M j N v d H J v L D E x M X 0 m c X V v d D s s J n F 1 b 3 Q 7 U 2 V y d m V y L k R h d G F i Y X N l X F w v M i 9 T U U w v c 2 1 p Z H A y M D Y z N j A 7 U 0 l T T U V E L 2 R i b y 9 D Q U p B T U F S Q 0 F f S V 9 k Z X R f R E V T Q U J B U 1 R F Q 0 l E T y 5 7 b W F y M j N 0 b 3 Q s M T E y f S Z x d W 9 0 O y w m c X V v d D t T Z X J 2 Z X I u R G F 0 Y W J h c 2 V c X C 8 y L 1 N R T C 9 z b W l k c D I w N j M 2 M D t T S V N N R U Q v Z G J v L 0 N B S k F N Q V J D Q V 9 J X 2 R l d F 9 E R V N B Q k F T V E V D S U R P L n t t Y X I y M 2 R v b i w x M T N 9 J n F 1 b 3 Q 7 L C Z x d W 9 0 O 1 N l c n Z l c i 5 E Y X R h Y m F z Z V x c L z I v U 1 F M L 3 N t a W R w M j A 2 M z Y w O 1 N J U 0 1 F R C 9 k Y m 8 v Q 0 F K Q U 1 B U k N B X 0 l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f Z G V 0 X 0 R F U 0 F C Q V N U R U N J R E 8 u e 2 F i c j I z d n R h L D E x N X 0 m c X V v d D s s J n F 1 b 3 Q 7 U 2 V y d m V y L k R h d G F i Y X N l X F w v M i 9 T U U w v c 2 1 p Z H A y M D Y z N j A 7 U 0 l T T U V E L 2 R i b y 9 D Q U p B T U F S Q 0 F f S V 9 k Z X R f R E V T Q U J B U 1 R F Q 0 l E T y 5 7 Y W J y M j N z a X M s M T E 2 f S Z x d W 9 0 O y w m c X V v d D t T Z X J 2 Z X I u R G F 0 Y W J h c 2 V c X C 8 y L 1 N R T C 9 z b W l k c D I w N j M 2 M D t T S V N N R U Q v Z G J v L 0 N B S k F N Q V J D Q V 9 J X 2 R l d F 9 E R V N B Q k F T V E V D S U R P L n t h Y n I y M 2 l u d C w x M T d 9 J n F 1 b 3 Q 7 L C Z x d W 9 0 O 1 N l c n Z l c i 5 E Y X R h Y m F z Z V x c L z I v U 1 F M L 3 N t a W R w M j A 2 M z Y w O 1 N J U 0 1 F R C 9 k Y m 8 v Q 0 F K Q U 1 B U k N B X 0 l f Z G V 0 X 0 R F U 0 F C Q V N U R U N J R E 8 u e 2 F i c j I z Z G V m L D E x O H 0 m c X V v d D s s J n F 1 b 3 Q 7 U 2 V y d m V y L k R h d G F i Y X N l X F w v M i 9 T U U w v c 2 1 p Z H A y M D Y z N j A 7 U 0 l T T U V E L 2 R i b y 9 D Q U p B T U F S Q 0 F f S V 9 k Z X R f R E V T Q U J B U 1 R F Q 0 l E T y 5 7 Y W J y M j N v d H J v L D E x O X 0 m c X V v d D s s J n F 1 b 3 Q 7 U 2 V y d m V y L k R h d G F i Y X N l X F w v M i 9 T U U w v c 2 1 p Z H A y M D Y z N j A 7 U 0 l T T U V E L 2 R i b y 9 D Q U p B T U F S Q 0 F f S V 9 k Z X R f R E V T Q U J B U 1 R F Q 0 l E T y 5 7 Y W J y M j N 0 b 3 Q s M T I w f S Z x d W 9 0 O y w m c X V v d D t T Z X J 2 Z X I u R G F 0 Y W J h c 2 V c X C 8 y L 1 N R T C 9 z b W l k c D I w N j M 2 M D t T S V N N R U Q v Z G J v L 0 N B S k F N Q V J D Q V 9 J X 2 R l d F 9 E R V N B Q k F T V E V D S U R P L n t h Y n I y M 2 R v b i w x M j F 9 J n F 1 b 3 Q 7 L C Z x d W 9 0 O 1 N l c n Z l c i 5 E Y X R h Y m F z Z V x c L z I v U 1 F M L 3 N t a W R w M j A 2 M z Y w O 1 N J U 0 1 F R C 9 k Y m 8 v Q 0 F K Q U 1 B U k N B X 0 l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M 5 L j c x M D I 0 O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M 2 Q z N G R h M i 0 x N m V i L T R l Y T U t Y T l h M C 1 k Z m E z Y j c x M D h m O W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k y M n Z 0 Y S w y N 3 0 m c X V v d D s s J n F 1 b 3 Q 7 U 2 V y d m V y L k R h d G F i Y X N l X F w v M i 9 T U U w v c 2 1 p Z H A y M D Y z N j A 7 U 0 l T T U V E L 2 R i b y 9 D Q U p B T U F S Q 0 F f S V 9 k Z X R f U 1 V C U 1 R P Q 0 s u e 2 1 h e T I y c 2 l z L D I 4 f S Z x d W 9 0 O y w m c X V v d D t T Z X J 2 Z X I u R G F 0 Y W J h c 2 V c X C 8 y L 1 N R T C 9 z b W l k c D I w N j M 2 M D t T S V N N R U Q v Z G J v L 0 N B S k F N Q V J D Q V 9 J X 2 R l d F 9 T V U J T V E 9 D S y 5 7 b W F 5 M j J p b n Q s M j l 9 J n F 1 b 3 Q 7 L C Z x d W 9 0 O 1 N l c n Z l c i 5 E Y X R h Y m F z Z V x c L z I v U 1 F M L 3 N t a W R w M j A 2 M z Y w O 1 N J U 0 1 F R C 9 k Y m 8 v Q 0 F K Q U 1 B U k N B X 0 l f Z G V 0 X 1 N V Q l N U T 0 N L L n t t Y X k y M m R l Z i w z M H 0 m c X V v d D s s J n F 1 b 3 Q 7 U 2 V y d m V y L k R h d G F i Y X N l X F w v M i 9 T U U w v c 2 1 p Z H A y M D Y z N j A 7 U 0 l T T U V E L 2 R i b y 9 D Q U p B T U F S Q 0 F f S V 9 k Z X R f U 1 V C U 1 R P Q 0 s u e 2 1 h e T I y b 3 R y b y w z M X 0 m c X V v d D s s J n F 1 b 3 Q 7 U 2 V y d m V y L k R h d G F i Y X N l X F w v M i 9 T U U w v c 2 1 p Z H A y M D Y z N j A 7 U 0 l T T U V E L 2 R i b y 9 D Q U p B T U F S Q 0 F f S V 9 k Z X R f U 1 V C U 1 R P Q 0 s u e 2 1 h e T I y d G 9 0 L D M y f S Z x d W 9 0 O y w m c X V v d D t T Z X J 2 Z X I u R G F 0 Y W J h c 2 V c X C 8 y L 1 N R T C 9 z b W l k c D I w N j M 2 M D t T S V N N R U Q v Z G J v L 0 N B S k F N Q V J D Q V 9 J X 2 R l d F 9 T V U J T V E 9 D S y 5 7 b W F 5 M j J k b 2 4 s M z N 9 J n F 1 b 3 Q 7 L C Z x d W 9 0 O 1 N l c n Z l c i 5 E Y X R h Y m F z Z V x c L z I v U 1 F M L 3 N t a W R w M j A 2 M z Y w O 1 N J U 0 1 F R C 9 k Y m 8 v Q 0 F K Q U 1 B U k N B X 0 l f Z G V 0 X 1 N V Q l N U T 0 N L L n t t Y X k y M n Z l b m M s M z R 9 J n F 1 b 3 Q 7 L C Z x d W 9 0 O 1 N l c n Z l c i 5 E Y X R h Y m F z Z V x c L z I v U 1 F M L 3 N t a W R w M j A 2 M z Y w O 1 N J U 0 1 F R C 9 k Y m 8 v Q 0 F K Q U 1 B U k N B X 0 l f Z G V 0 X 1 N V Q l N U T 0 N L L n t q d W 4 y M n Z 0 Y S w z N X 0 m c X V v d D s s J n F 1 b 3 Q 7 U 2 V y d m V y L k R h d G F i Y X N l X F w v M i 9 T U U w v c 2 1 p Z H A y M D Y z N j A 7 U 0 l T T U V E L 2 R i b y 9 D Q U p B T U F S Q 0 F f S V 9 k Z X R f U 1 V C U 1 R P Q 0 s u e 2 p 1 b j I y c 2 l z L D M 2 f S Z x d W 9 0 O y w m c X V v d D t T Z X J 2 Z X I u R G F 0 Y W J h c 2 V c X C 8 y L 1 N R T C 9 z b W l k c D I w N j M 2 M D t T S V N N R U Q v Z G J v L 0 N B S k F N Q V J D Q V 9 J X 2 R l d F 9 T V U J T V E 9 D S y 5 7 a n V u M j J p b n Q s M z d 9 J n F 1 b 3 Q 7 L C Z x d W 9 0 O 1 N l c n Z l c i 5 E Y X R h Y m F z Z V x c L z I v U 1 F M L 3 N t a W R w M j A 2 M z Y w O 1 N J U 0 1 F R C 9 k Y m 8 v Q 0 F K Q U 1 B U k N B X 0 l f Z G V 0 X 1 N V Q l N U T 0 N L L n t q d W 4 y M m R l Z i w z O H 0 m c X V v d D s s J n F 1 b 3 Q 7 U 2 V y d m V y L k R h d G F i Y X N l X F w v M i 9 T U U w v c 2 1 p Z H A y M D Y z N j A 7 U 0 l T T U V E L 2 R i b y 9 D Q U p B T U F S Q 0 F f S V 9 k Z X R f U 1 V C U 1 R P Q 0 s u e 2 p 1 b j I y b 3 R y b y w z O X 0 m c X V v d D s s J n F 1 b 3 Q 7 U 2 V y d m V y L k R h d G F i Y X N l X F w v M i 9 T U U w v c 2 1 p Z H A y M D Y z N j A 7 U 0 l T T U V E L 2 R i b y 9 D Q U p B T U F S Q 0 F f S V 9 k Z X R f U 1 V C U 1 R P Q 0 s u e 2 p 1 b j I y d G 9 0 L D Q w f S Z x d W 9 0 O y w m c X V v d D t T Z X J 2 Z X I u R G F 0 Y W J h c 2 V c X C 8 y L 1 N R T C 9 z b W l k c D I w N j M 2 M D t T S V N N R U Q v Z G J v L 0 N B S k F N Q V J D Q V 9 J X 2 R l d F 9 T V U J T V E 9 D S y 5 7 a n V u M j J k b 2 4 s N D F 9 J n F 1 b 3 Q 7 L C Z x d W 9 0 O 1 N l c n Z l c i 5 E Y X R h Y m F z Z V x c L z I v U 1 F M L 3 N t a W R w M j A 2 M z Y w O 1 N J U 0 1 F R C 9 k Y m 8 v Q 0 F K Q U 1 B U k N B X 0 l f Z G V 0 X 1 N V Q l N U T 0 N L L n t q d W 4 y M n Z l b m M s N D J 9 J n F 1 b 3 Q 7 L C Z x d W 9 0 O 1 N l c n Z l c i 5 E Y X R h Y m F z Z V x c L z I v U 1 F M L 3 N t a W R w M j A 2 M z Y w O 1 N J U 0 1 F R C 9 k Y m 8 v Q 0 F K Q U 1 B U k N B X 0 l f Z G V 0 X 1 N V Q l N U T 0 N L L n t q d W w y M n Z 0 Y S w 0 M 3 0 m c X V v d D s s J n F 1 b 3 Q 7 U 2 V y d m V y L k R h d G F i Y X N l X F w v M i 9 T U U w v c 2 1 p Z H A y M D Y z N j A 7 U 0 l T T U V E L 2 R i b y 9 D Q U p B T U F S Q 0 F f S V 9 k Z X R f U 1 V C U 1 R P Q 0 s u e 2 p 1 b D I y c 2 l z L D Q 0 f S Z x d W 9 0 O y w m c X V v d D t T Z X J 2 Z X I u R G F 0 Y W J h c 2 V c X C 8 y L 1 N R T C 9 z b W l k c D I w N j M 2 M D t T S V N N R U Q v Z G J v L 0 N B S k F N Q V J D Q V 9 J X 2 R l d F 9 T V U J T V E 9 D S y 5 7 a n V s M j J p b n Q s N D V 9 J n F 1 b 3 Q 7 L C Z x d W 9 0 O 1 N l c n Z l c i 5 E Y X R h Y m F z Z V x c L z I v U 1 F M L 3 N t a W R w M j A 2 M z Y w O 1 N J U 0 1 F R C 9 k Y m 8 v Q 0 F K Q U 1 B U k N B X 0 l f Z G V 0 X 1 N V Q l N U T 0 N L L n t q d W w y M m R l Z i w 0 N n 0 m c X V v d D s s J n F 1 b 3 Q 7 U 2 V y d m V y L k R h d G F i Y X N l X F w v M i 9 T U U w v c 2 1 p Z H A y M D Y z N j A 7 U 0 l T T U V E L 2 R i b y 9 D Q U p B T U F S Q 0 F f S V 9 k Z X R f U 1 V C U 1 R P Q 0 s u e 2 p 1 b D I y b 3 R y b y w 0 N 3 0 m c X V v d D s s J n F 1 b 3 Q 7 U 2 V y d m V y L k R h d G F i Y X N l X F w v M i 9 T U U w v c 2 1 p Z H A y M D Y z N j A 7 U 0 l T T U V E L 2 R i b y 9 D Q U p B T U F S Q 0 F f S V 9 k Z X R f U 1 V C U 1 R P Q 0 s u e 2 p 1 b D I y d G 9 0 L D Q 4 f S Z x d W 9 0 O y w m c X V v d D t T Z X J 2 Z X I u R G F 0 Y W J h c 2 V c X C 8 y L 1 N R T C 9 z b W l k c D I w N j M 2 M D t T S V N N R U Q v Z G J v L 0 N B S k F N Q V J D Q V 9 J X 2 R l d F 9 T V U J T V E 9 D S y 5 7 a n V s M j J k b 2 4 s N D l 9 J n F 1 b 3 Q 7 L C Z x d W 9 0 O 1 N l c n Z l c i 5 E Y X R h Y m F z Z V x c L z I v U 1 F M L 3 N t a W R w M j A 2 M z Y w O 1 N J U 0 1 F R C 9 k Y m 8 v Q 0 F K Q U 1 B U k N B X 0 l f Z G V 0 X 1 N V Q l N U T 0 N L L n t q d W w y M n Z l b m M s N T B 9 J n F 1 b 3 Q 7 L C Z x d W 9 0 O 1 N l c n Z l c i 5 E Y X R h Y m F z Z V x c L z I v U 1 F M L 3 N t a W R w M j A 2 M z Y w O 1 N J U 0 1 F R C 9 k Y m 8 v Q 0 F K Q U 1 B U k N B X 0 l f Z G V 0 X 1 N V Q l N U T 0 N L L n t h Z 2 8 y M n Z 0 Y S w 1 M X 0 m c X V v d D s s J n F 1 b 3 Q 7 U 2 V y d m V y L k R h d G F i Y X N l X F w v M i 9 T U U w v c 2 1 p Z H A y M D Y z N j A 7 U 0 l T T U V E L 2 R i b y 9 D Q U p B T U F S Q 0 F f S V 9 k Z X R f U 1 V C U 1 R P Q 0 s u e 2 F n b z I y c 2 l z L D U y f S Z x d W 9 0 O y w m c X V v d D t T Z X J 2 Z X I u R G F 0 Y W J h c 2 V c X C 8 y L 1 N R T C 9 z b W l k c D I w N j M 2 M D t T S V N N R U Q v Z G J v L 0 N B S k F N Q V J D Q V 9 J X 2 R l d F 9 T V U J T V E 9 D S y 5 7 Y W d v M j J p b n Q s N T N 9 J n F 1 b 3 Q 7 L C Z x d W 9 0 O 1 N l c n Z l c i 5 E Y X R h Y m F z Z V x c L z I v U 1 F M L 3 N t a W R w M j A 2 M z Y w O 1 N J U 0 1 F R C 9 k Y m 8 v Q 0 F K Q U 1 B U k N B X 0 l f Z G V 0 X 1 N V Q l N U T 0 N L L n t h Z 2 8 y M m R l Z i w 1 N H 0 m c X V v d D s s J n F 1 b 3 Q 7 U 2 V y d m V y L k R h d G F i Y X N l X F w v M i 9 T U U w v c 2 1 p Z H A y M D Y z N j A 7 U 0 l T T U V E L 2 R i b y 9 D Q U p B T U F S Q 0 F f S V 9 k Z X R f U 1 V C U 1 R P Q 0 s u e 2 F n b z I y b 3 R y b y w 1 N X 0 m c X V v d D s s J n F 1 b 3 Q 7 U 2 V y d m V y L k R h d G F i Y X N l X F w v M i 9 T U U w v c 2 1 p Z H A y M D Y z N j A 7 U 0 l T T U V E L 2 R i b y 9 D Q U p B T U F S Q 0 F f S V 9 k Z X R f U 1 V C U 1 R P Q 0 s u e 2 F n b z I y d G 9 0 L D U 2 f S Z x d W 9 0 O y w m c X V v d D t T Z X J 2 Z X I u R G F 0 Y W J h c 2 V c X C 8 y L 1 N R T C 9 z b W l k c D I w N j M 2 M D t T S V N N R U Q v Z G J v L 0 N B S k F N Q V J D Q V 9 J X 2 R l d F 9 T V U J T V E 9 D S y 5 7 Y W d v M j J k b 2 4 s N T d 9 J n F 1 b 3 Q 7 L C Z x d W 9 0 O 1 N l c n Z l c i 5 E Y X R h Y m F z Z V x c L z I v U 1 F M L 3 N t a W R w M j A 2 M z Y w O 1 N J U 0 1 F R C 9 k Y m 8 v Q 0 F K Q U 1 B U k N B X 0 l f Z G V 0 X 1 N V Q l N U T 0 N L L n t h Z 2 8 y M n Z l b m M s N T h 9 J n F 1 b 3 Q 7 L C Z x d W 9 0 O 1 N l c n Z l c i 5 E Y X R h Y m F z Z V x c L z I v U 1 F M L 3 N t a W R w M j A 2 M z Y w O 1 N J U 0 1 F R C 9 k Y m 8 v Q 0 F K Q U 1 B U k N B X 0 l f Z G V 0 X 1 N V Q l N U T 0 N L L n t z Z X Q y M n Z 0 Y S w 1 O X 0 m c X V v d D s s J n F 1 b 3 Q 7 U 2 V y d m V y L k R h d G F i Y X N l X F w v M i 9 T U U w v c 2 1 p Z H A y M D Y z N j A 7 U 0 l T T U V E L 2 R i b y 9 D Q U p B T U F S Q 0 F f S V 9 k Z X R f U 1 V C U 1 R P Q 0 s u e 3 N l d D I y c 2 l z L D Y w f S Z x d W 9 0 O y w m c X V v d D t T Z X J 2 Z X I u R G F 0 Y W J h c 2 V c X C 8 y L 1 N R T C 9 z b W l k c D I w N j M 2 M D t T S V N N R U Q v Z G J v L 0 N B S k F N Q V J D Q V 9 J X 2 R l d F 9 T V U J T V E 9 D S y 5 7 c 2 V 0 M j J p b n Q s N j F 9 J n F 1 b 3 Q 7 L C Z x d W 9 0 O 1 N l c n Z l c i 5 E Y X R h Y m F z Z V x c L z I v U 1 F M L 3 N t a W R w M j A 2 M z Y w O 1 N J U 0 1 F R C 9 k Y m 8 v Q 0 F K Q U 1 B U k N B X 0 l f Z G V 0 X 1 N V Q l N U T 0 N L L n t z Z X Q y M m R l Z i w 2 M n 0 m c X V v d D s s J n F 1 b 3 Q 7 U 2 V y d m V y L k R h d G F i Y X N l X F w v M i 9 T U U w v c 2 1 p Z H A y M D Y z N j A 7 U 0 l T T U V E L 2 R i b y 9 D Q U p B T U F S Q 0 F f S V 9 k Z X R f U 1 V C U 1 R P Q 0 s u e 3 N l d D I y b 3 R y b y w 2 M 3 0 m c X V v d D s s J n F 1 b 3 Q 7 U 2 V y d m V y L k R h d G F i Y X N l X F w v M i 9 T U U w v c 2 1 p Z H A y M D Y z N j A 7 U 0 l T T U V E L 2 R i b y 9 D Q U p B T U F S Q 0 F f S V 9 k Z X R f U 1 V C U 1 R P Q 0 s u e 3 N l d D I y d G 9 0 L D Y 0 f S Z x d W 9 0 O y w m c X V v d D t T Z X J 2 Z X I u R G F 0 Y W J h c 2 V c X C 8 y L 1 N R T C 9 z b W l k c D I w N j M 2 M D t T S V N N R U Q v Z G J v L 0 N B S k F N Q V J D Q V 9 J X 2 R l d F 9 T V U J T V E 9 D S y 5 7 c 2 V 0 M j J k b 2 4 s N j V 9 J n F 1 b 3 Q 7 L C Z x d W 9 0 O 1 N l c n Z l c i 5 E Y X R h Y m F z Z V x c L z I v U 1 F M L 3 N t a W R w M j A 2 M z Y w O 1 N J U 0 1 F R C 9 k Y m 8 v Q 0 F K Q U 1 B U k N B X 0 l f Z G V 0 X 1 N V Q l N U T 0 N L L n t z Z X Q y M n Z l b m M s N j Z 9 J n F 1 b 3 Q 7 L C Z x d W 9 0 O 1 N l c n Z l c i 5 E Y X R h Y m F z Z V x c L z I v U 1 F M L 3 N t a W R w M j A 2 M z Y w O 1 N J U 0 1 F R C 9 k Y m 8 v Q 0 F K Q U 1 B U k N B X 0 l f Z G V 0 X 1 N V Q l N U T 0 N L L n t v Y 3 Q y M n Z 0 Y S w 2 N 3 0 m c X V v d D s s J n F 1 b 3 Q 7 U 2 V y d m V y L k R h d G F i Y X N l X F w v M i 9 T U U w v c 2 1 p Z H A y M D Y z N j A 7 U 0 l T T U V E L 2 R i b y 9 D Q U p B T U F S Q 0 F f S V 9 k Z X R f U 1 V C U 1 R P Q 0 s u e 2 9 j d D I y c 2 l z L D Y 4 f S Z x d W 9 0 O y w m c X V v d D t T Z X J 2 Z X I u R G F 0 Y W J h c 2 V c X C 8 y L 1 N R T C 9 z b W l k c D I w N j M 2 M D t T S V N N R U Q v Z G J v L 0 N B S k F N Q V J D Q V 9 J X 2 R l d F 9 T V U J T V E 9 D S y 5 7 b 2 N 0 M j J p b n Q s N j l 9 J n F 1 b 3 Q 7 L C Z x d W 9 0 O 1 N l c n Z l c i 5 E Y X R h Y m F z Z V x c L z I v U 1 F M L 3 N t a W R w M j A 2 M z Y w O 1 N J U 0 1 F R C 9 k Y m 8 v Q 0 F K Q U 1 B U k N B X 0 l f Z G V 0 X 1 N V Q l N U T 0 N L L n t v Y 3 Q y M m R l Z i w 3 M H 0 m c X V v d D s s J n F 1 b 3 Q 7 U 2 V y d m V y L k R h d G F i Y X N l X F w v M i 9 T U U w v c 2 1 p Z H A y M D Y z N j A 7 U 0 l T T U V E L 2 R i b y 9 D Q U p B T U F S Q 0 F f S V 9 k Z X R f U 1 V C U 1 R P Q 0 s u e 2 9 j d D I y b 3 R y b y w 3 M X 0 m c X V v d D s s J n F 1 b 3 Q 7 U 2 V y d m V y L k R h d G F i Y X N l X F w v M i 9 T U U w v c 2 1 p Z H A y M D Y z N j A 7 U 0 l T T U V E L 2 R i b y 9 D Q U p B T U F S Q 0 F f S V 9 k Z X R f U 1 V C U 1 R P Q 0 s u e 2 9 j d D I y d G 9 0 L D c y f S Z x d W 9 0 O y w m c X V v d D t T Z X J 2 Z X I u R G F 0 Y W J h c 2 V c X C 8 y L 1 N R T C 9 z b W l k c D I w N j M 2 M D t T S V N N R U Q v Z G J v L 0 N B S k F N Q V J D Q V 9 J X 2 R l d F 9 T V U J T V E 9 D S y 5 7 b 2 N 0 M j J k b 2 4 s N z N 9 J n F 1 b 3 Q 7 L C Z x d W 9 0 O 1 N l c n Z l c i 5 E Y X R h Y m F z Z V x c L z I v U 1 F M L 3 N t a W R w M j A 2 M z Y w O 1 N J U 0 1 F R C 9 k Y m 8 v Q 0 F K Q U 1 B U k N B X 0 l f Z G V 0 X 1 N V Q l N U T 0 N L L n t v Y 3 Q y M n Z l b m M s N z R 9 J n F 1 b 3 Q 7 L C Z x d W 9 0 O 1 N l c n Z l c i 5 E Y X R h Y m F z Z V x c L z I v U 1 F M L 3 N t a W R w M j A 2 M z Y w O 1 N J U 0 1 F R C 9 k Y m 8 v Q 0 F K Q U 1 B U k N B X 0 l f Z G V 0 X 1 N V Q l N U T 0 N L L n t u b 3 Y y M n Z 0 Y S w 3 N X 0 m c X V v d D s s J n F 1 b 3 Q 7 U 2 V y d m V y L k R h d G F i Y X N l X F w v M i 9 T U U w v c 2 1 p Z H A y M D Y z N j A 7 U 0 l T T U V E L 2 R i b y 9 D Q U p B T U F S Q 0 F f S V 9 k Z X R f U 1 V C U 1 R P Q 0 s u e 2 5 v d j I y c 2 l z L D c 2 f S Z x d W 9 0 O y w m c X V v d D t T Z X J 2 Z X I u R G F 0 Y W J h c 2 V c X C 8 y L 1 N R T C 9 z b W l k c D I w N j M 2 M D t T S V N N R U Q v Z G J v L 0 N B S k F N Q V J D Q V 9 J X 2 R l d F 9 T V U J T V E 9 D S y 5 7 b m 9 2 M j J p b n Q s N z d 9 J n F 1 b 3 Q 7 L C Z x d W 9 0 O 1 N l c n Z l c i 5 E Y X R h Y m F z Z V x c L z I v U 1 F M L 3 N t a W R w M j A 2 M z Y w O 1 N J U 0 1 F R C 9 k Y m 8 v Q 0 F K Q U 1 B U k N B X 0 l f Z G V 0 X 1 N V Q l N U T 0 N L L n t u b 3 Y y M m R l Z i w 3 O H 0 m c X V v d D s s J n F 1 b 3 Q 7 U 2 V y d m V y L k R h d G F i Y X N l X F w v M i 9 T U U w v c 2 1 p Z H A y M D Y z N j A 7 U 0 l T T U V E L 2 R i b y 9 D Q U p B T U F S Q 0 F f S V 9 k Z X R f U 1 V C U 1 R P Q 0 s u e 2 5 v d j I y b 3 R y b y w 3 O X 0 m c X V v d D s s J n F 1 b 3 Q 7 U 2 V y d m V y L k R h d G F i Y X N l X F w v M i 9 T U U w v c 2 1 p Z H A y M D Y z N j A 7 U 0 l T T U V E L 2 R i b y 9 D Q U p B T U F S Q 0 F f S V 9 k Z X R f U 1 V C U 1 R P Q 0 s u e 2 5 v d j I y d G 9 0 L D g w f S Z x d W 9 0 O y w m c X V v d D t T Z X J 2 Z X I u R G F 0 Y W J h c 2 V c X C 8 y L 1 N R T C 9 z b W l k c D I w N j M 2 M D t T S V N N R U Q v Z G J v L 0 N B S k F N Q V J D Q V 9 J X 2 R l d F 9 T V U J T V E 9 D S y 5 7 b m 9 2 M j J k b 2 4 s O D F 9 J n F 1 b 3 Q 7 L C Z x d W 9 0 O 1 N l c n Z l c i 5 E Y X R h Y m F z Z V x c L z I v U 1 F M L 3 N t a W R w M j A 2 M z Y w O 1 N J U 0 1 F R C 9 k Y m 8 v Q 0 F K Q U 1 B U k N B X 0 l f Z G V 0 X 1 N V Q l N U T 0 N L L n t u b 3 Y y M n Z l b m M s O D J 9 J n F 1 b 3 Q 7 L C Z x d W 9 0 O 1 N l c n Z l c i 5 E Y X R h Y m F z Z V x c L z I v U 1 F M L 3 N t a W R w M j A 2 M z Y w O 1 N J U 0 1 F R C 9 k Y m 8 v Q 0 F K Q U 1 B U k N B X 0 l f Z G V 0 X 1 N V Q l N U T 0 N L L n t k a W M y M n Z 0 Y S w 4 M 3 0 m c X V v d D s s J n F 1 b 3 Q 7 U 2 V y d m V y L k R h d G F i Y X N l X F w v M i 9 T U U w v c 2 1 p Z H A y M D Y z N j A 7 U 0 l T T U V E L 2 R i b y 9 D Q U p B T U F S Q 0 F f S V 9 k Z X R f U 1 V C U 1 R P Q 0 s u e 2 R p Y z I y c 2 l z L D g 0 f S Z x d W 9 0 O y w m c X V v d D t T Z X J 2 Z X I u R G F 0 Y W J h c 2 V c X C 8 y L 1 N R T C 9 z b W l k c D I w N j M 2 M D t T S V N N R U Q v Z G J v L 0 N B S k F N Q V J D Q V 9 J X 2 R l d F 9 T V U J T V E 9 D S y 5 7 Z G l j M j J p b n Q s O D V 9 J n F 1 b 3 Q 7 L C Z x d W 9 0 O 1 N l c n Z l c i 5 E Y X R h Y m F z Z V x c L z I v U 1 F M L 3 N t a W R w M j A 2 M z Y w O 1 N J U 0 1 F R C 9 k Y m 8 v Q 0 F K Q U 1 B U k N B X 0 l f Z G V 0 X 1 N V Q l N U T 0 N L L n t k a W M y M m R l Z i w 4 N n 0 m c X V v d D s s J n F 1 b 3 Q 7 U 2 V y d m V y L k R h d G F i Y X N l X F w v M i 9 T U U w v c 2 1 p Z H A y M D Y z N j A 7 U 0 l T T U V E L 2 R i b y 9 D Q U p B T U F S Q 0 F f S V 9 k Z X R f U 1 V C U 1 R P Q 0 s u e 2 R p Y z I y b 3 R y b y w 4 N 3 0 m c X V v d D s s J n F 1 b 3 Q 7 U 2 V y d m V y L k R h d G F i Y X N l X F w v M i 9 T U U w v c 2 1 p Z H A y M D Y z N j A 7 U 0 l T T U V E L 2 R i b y 9 D Q U p B T U F S Q 0 F f S V 9 k Z X R f U 1 V C U 1 R P Q 0 s u e 2 R p Y z I y d G 9 0 L D g 4 f S Z x d W 9 0 O y w m c X V v d D t T Z X J 2 Z X I u R G F 0 Y W J h c 2 V c X C 8 y L 1 N R T C 9 z b W l k c D I w N j M 2 M D t T S V N N R U Q v Z G J v L 0 N B S k F N Q V J D Q V 9 J X 2 R l d F 9 T V U J T V E 9 D S y 5 7 Z G l j M j J k b 2 4 s O D l 9 J n F 1 b 3 Q 7 L C Z x d W 9 0 O 1 N l c n Z l c i 5 E Y X R h Y m F z Z V x c L z I v U 1 F M L 3 N t a W R w M j A 2 M z Y w O 1 N J U 0 1 F R C 9 k Y m 8 v Q 0 F K Q U 1 B U k N B X 0 l f Z G V 0 X 1 N V Q l N U T 0 N L L n t k a W M y M n Z l b m M s O T B 9 J n F 1 b 3 Q 7 L C Z x d W 9 0 O 1 N l c n Z l c i 5 E Y X R h Y m F z Z V x c L z I v U 1 F M L 3 N t a W R w M j A 2 M z Y w O 1 N J U 0 1 F R C 9 k Y m 8 v Q 0 F K Q U 1 B U k N B X 0 l f Z G V 0 X 1 N V Q l N U T 0 N L L n t l b m U y M 3 Z 0 Y S w 5 M X 0 m c X V v d D s s J n F 1 b 3 Q 7 U 2 V y d m V y L k R h d G F i Y X N l X F w v M i 9 T U U w v c 2 1 p Z H A y M D Y z N j A 7 U 0 l T T U V E L 2 R i b y 9 D Q U p B T U F S Q 0 F f S V 9 k Z X R f U 1 V C U 1 R P Q 0 s u e 2 V u Z T I z c 2 l z L D k y f S Z x d W 9 0 O y w m c X V v d D t T Z X J 2 Z X I u R G F 0 Y W J h c 2 V c X C 8 y L 1 N R T C 9 z b W l k c D I w N j M 2 M D t T S V N N R U Q v Z G J v L 0 N B S k F N Q V J D Q V 9 J X 2 R l d F 9 T V U J T V E 9 D S y 5 7 Z W 5 l M j N p b n Q s O T N 9 J n F 1 b 3 Q 7 L C Z x d W 9 0 O 1 N l c n Z l c i 5 E Y X R h Y m F z Z V x c L z I v U 1 F M L 3 N t a W R w M j A 2 M z Y w O 1 N J U 0 1 F R C 9 k Y m 8 v Q 0 F K Q U 1 B U k N B X 0 l f Z G V 0 X 1 N V Q l N U T 0 N L L n t l b m U y M 2 R l Z i w 5 N H 0 m c X V v d D s s J n F 1 b 3 Q 7 U 2 V y d m V y L k R h d G F i Y X N l X F w v M i 9 T U U w v c 2 1 p Z H A y M D Y z N j A 7 U 0 l T T U V E L 2 R i b y 9 D Q U p B T U F S Q 0 F f S V 9 k Z X R f U 1 V C U 1 R P Q 0 s u e 2 V u Z T I z b 3 R y b y w 5 N X 0 m c X V v d D s s J n F 1 b 3 Q 7 U 2 V y d m V y L k R h d G F i Y X N l X F w v M i 9 T U U w v c 2 1 p Z H A y M D Y z N j A 7 U 0 l T T U V E L 2 R i b y 9 D Q U p B T U F S Q 0 F f S V 9 k Z X R f U 1 V C U 1 R P Q 0 s u e 2 V u Z T I z d G 9 0 L D k 2 f S Z x d W 9 0 O y w m c X V v d D t T Z X J 2 Z X I u R G F 0 Y W J h c 2 V c X C 8 y L 1 N R T C 9 z b W l k c D I w N j M 2 M D t T S V N N R U Q v Z G J v L 0 N B S k F N Q V J D Q V 9 J X 2 R l d F 9 T V U J T V E 9 D S y 5 7 Z W 5 l M j N k b 2 4 s O T d 9 J n F 1 b 3 Q 7 L C Z x d W 9 0 O 1 N l c n Z l c i 5 E Y X R h Y m F z Z V x c L z I v U 1 F M L 3 N t a W R w M j A 2 M z Y w O 1 N J U 0 1 F R C 9 k Y m 8 v Q 0 F K Q U 1 B U k N B X 0 l f Z G V 0 X 1 N V Q l N U T 0 N L L n t l b m U y M 3 Z l b m M s O T h 9 J n F 1 b 3 Q 7 L C Z x d W 9 0 O 1 N l c n Z l c i 5 E Y X R h Y m F z Z V x c L z I v U 1 F M L 3 N t a W R w M j A 2 M z Y w O 1 N J U 0 1 F R C 9 k Y m 8 v Q 0 F K Q U 1 B U k N B X 0 l f Z G V 0 X 1 N V Q l N U T 0 N L L n t m Z W I y M 3 Z 0 Y S w 5 O X 0 m c X V v d D s s J n F 1 b 3 Q 7 U 2 V y d m V y L k R h d G F i Y X N l X F w v M i 9 T U U w v c 2 1 p Z H A y M D Y z N j A 7 U 0 l T T U V E L 2 R i b y 9 D Q U p B T U F S Q 0 F f S V 9 k Z X R f U 1 V C U 1 R P Q 0 s u e 2 Z l Y j I z c 2 l z L D E w M H 0 m c X V v d D s s J n F 1 b 3 Q 7 U 2 V y d m V y L k R h d G F i Y X N l X F w v M i 9 T U U w v c 2 1 p Z H A y M D Y z N j A 7 U 0 l T T U V E L 2 R i b y 9 D Q U p B T U F S Q 0 F f S V 9 k Z X R f U 1 V C U 1 R P Q 0 s u e 2 Z l Y j I z a W 5 0 L D E w M X 0 m c X V v d D s s J n F 1 b 3 Q 7 U 2 V y d m V y L k R h d G F i Y X N l X F w v M i 9 T U U w v c 2 1 p Z H A y M D Y z N j A 7 U 0 l T T U V E L 2 R i b y 9 D Q U p B T U F S Q 0 F f S V 9 k Z X R f U 1 V C U 1 R P Q 0 s u e 2 Z l Y j I z Z G V m L D E w M n 0 m c X V v d D s s J n F 1 b 3 Q 7 U 2 V y d m V y L k R h d G F i Y X N l X F w v M i 9 T U U w v c 2 1 p Z H A y M D Y z N j A 7 U 0 l T T U V E L 2 R i b y 9 D Q U p B T U F S Q 0 F f S V 9 k Z X R f U 1 V C U 1 R P Q 0 s u e 2 Z l Y j I z b 3 R y b y w x M D N 9 J n F 1 b 3 Q 7 L C Z x d W 9 0 O 1 N l c n Z l c i 5 E Y X R h Y m F z Z V x c L z I v U 1 F M L 3 N t a W R w M j A 2 M z Y w O 1 N J U 0 1 F R C 9 k Y m 8 v Q 0 F K Q U 1 B U k N B X 0 l f Z G V 0 X 1 N V Q l N U T 0 N L L n t m Z W I y M 3 R v d C w x M D R 9 J n F 1 b 3 Q 7 L C Z x d W 9 0 O 1 N l c n Z l c i 5 E Y X R h Y m F z Z V x c L z I v U 1 F M L 3 N t a W R w M j A 2 M z Y w O 1 N J U 0 1 F R C 9 k Y m 8 v Q 0 F K Q U 1 B U k N B X 0 l f Z G V 0 X 1 N V Q l N U T 0 N L L n t m Z W I y M 2 R v b i w x M D V 9 J n F 1 b 3 Q 7 L C Z x d W 9 0 O 1 N l c n Z l c i 5 E Y X R h Y m F z Z V x c L z I v U 1 F M L 3 N t a W R w M j A 2 M z Y w O 1 N J U 0 1 F R C 9 k Y m 8 v Q 0 F K Q U 1 B U k N B X 0 l f Z G V 0 X 1 N V Q l N U T 0 N L L n t m Z W I y M 3 Z l b m M s M T A 2 f S Z x d W 9 0 O y w m c X V v d D t T Z X J 2 Z X I u R G F 0 Y W J h c 2 V c X C 8 y L 1 N R T C 9 z b W l k c D I w N j M 2 M D t T S V N N R U Q v Z G J v L 0 N B S k F N Q V J D Q V 9 J X 2 R l d F 9 T V U J T V E 9 D S y 5 7 b W F y M j N 2 d G E s M T A 3 f S Z x d W 9 0 O y w m c X V v d D t T Z X J 2 Z X I u R G F 0 Y W J h c 2 V c X C 8 y L 1 N R T C 9 z b W l k c D I w N j M 2 M D t T S V N N R U Q v Z G J v L 0 N B S k F N Q V J D Q V 9 J X 2 R l d F 9 T V U J T V E 9 D S y 5 7 b W F y M j N z a X M s M T A 4 f S Z x d W 9 0 O y w m c X V v d D t T Z X J 2 Z X I u R G F 0 Y W J h c 2 V c X C 8 y L 1 N R T C 9 z b W l k c D I w N j M 2 M D t T S V N N R U Q v Z G J v L 0 N B S k F N Q V J D Q V 9 J X 2 R l d F 9 T V U J T V E 9 D S y 5 7 b W F y M j N p b n Q s M T A 5 f S Z x d W 9 0 O y w m c X V v d D t T Z X J 2 Z X I u R G F 0 Y W J h c 2 V c X C 8 y L 1 N R T C 9 z b W l k c D I w N j M 2 M D t T S V N N R U Q v Z G J v L 0 N B S k F N Q V J D Q V 9 J X 2 R l d F 9 T V U J T V E 9 D S y 5 7 b W F y M j N k Z W Y s M T E w f S Z x d W 9 0 O y w m c X V v d D t T Z X J 2 Z X I u R G F 0 Y W J h c 2 V c X C 8 y L 1 N R T C 9 z b W l k c D I w N j M 2 M D t T S V N N R U Q v Z G J v L 0 N B S k F N Q V J D Q V 9 J X 2 R l d F 9 T V U J T V E 9 D S y 5 7 b W F y M j N v d H J v L D E x M X 0 m c X V v d D s s J n F 1 b 3 Q 7 U 2 V y d m V y L k R h d G F i Y X N l X F w v M i 9 T U U w v c 2 1 p Z H A y M D Y z N j A 7 U 0 l T T U V E L 2 R i b y 9 D Q U p B T U F S Q 0 F f S V 9 k Z X R f U 1 V C U 1 R P Q 0 s u e 2 1 h c j I z d G 9 0 L D E x M n 0 m c X V v d D s s J n F 1 b 3 Q 7 U 2 V y d m V y L k R h d G F i Y X N l X F w v M i 9 T U U w v c 2 1 p Z H A y M D Y z N j A 7 U 0 l T T U V E L 2 R i b y 9 D Q U p B T U F S Q 0 F f S V 9 k Z X R f U 1 V C U 1 R P Q 0 s u e 2 1 h c j I z Z G 9 u L D E x M 3 0 m c X V v d D s s J n F 1 b 3 Q 7 U 2 V y d m V y L k R h d G F i Y X N l X F w v M i 9 T U U w v c 2 1 p Z H A y M D Y z N j A 7 U 0 l T T U V E L 2 R i b y 9 D Q U p B T U F S Q 0 F f S V 9 k Z X R f U 1 V C U 1 R P Q 0 s u e 2 1 h c j I z d m V u Y y w x M T R 9 J n F 1 b 3 Q 7 L C Z x d W 9 0 O 1 N l c n Z l c i 5 E Y X R h Y m F z Z V x c L z I v U 1 F M L 3 N t a W R w M j A 2 M z Y w O 1 N J U 0 1 F R C 9 k Y m 8 v Q 0 F K Q U 1 B U k N B X 0 l f Z G V 0 X 1 N V Q l N U T 0 N L L n t h Y n I y M 3 Z 0 Y S w x M T V 9 J n F 1 b 3 Q 7 L C Z x d W 9 0 O 1 N l c n Z l c i 5 E Y X R h Y m F z Z V x c L z I v U 1 F M L 3 N t a W R w M j A 2 M z Y w O 1 N J U 0 1 F R C 9 k Y m 8 v Q 0 F K Q U 1 B U k N B X 0 l f Z G V 0 X 1 N V Q l N U T 0 N L L n t h Y n I y M 3 N p c y w x M T Z 9 J n F 1 b 3 Q 7 L C Z x d W 9 0 O 1 N l c n Z l c i 5 E Y X R h Y m F z Z V x c L z I v U 1 F M L 3 N t a W R w M j A 2 M z Y w O 1 N J U 0 1 F R C 9 k Y m 8 v Q 0 F K Q U 1 B U k N B X 0 l f Z G V 0 X 1 N V Q l N U T 0 N L L n t h Y n I y M 2 l u d C w x M T d 9 J n F 1 b 3 Q 7 L C Z x d W 9 0 O 1 N l c n Z l c i 5 E Y X R h Y m F z Z V x c L z I v U 1 F M L 3 N t a W R w M j A 2 M z Y w O 1 N J U 0 1 F R C 9 k Y m 8 v Q 0 F K Q U 1 B U k N B X 0 l f Z G V 0 X 1 N V Q l N U T 0 N L L n t h Y n I y M 2 R l Z i w x M T h 9 J n F 1 b 3 Q 7 L C Z x d W 9 0 O 1 N l c n Z l c i 5 E Y X R h Y m F z Z V x c L z I v U 1 F M L 3 N t a W R w M j A 2 M z Y w O 1 N J U 0 1 F R C 9 k Y m 8 v Q 0 F K Q U 1 B U k N B X 0 l f Z G V 0 X 1 N V Q l N U T 0 N L L n t h Y n I y M 2 9 0 c m 8 s M T E 5 f S Z x d W 9 0 O y w m c X V v d D t T Z X J 2 Z X I u R G F 0 Y W J h c 2 V c X C 8 y L 1 N R T C 9 z b W l k c D I w N j M 2 M D t T S V N N R U Q v Z G J v L 0 N B S k F N Q V J D Q V 9 J X 2 R l d F 9 T V U J T V E 9 D S y 5 7 Y W J y M j N 0 b 3 Q s M T I w f S Z x d W 9 0 O y w m c X V v d D t T Z X J 2 Z X I u R G F 0 Y W J h c 2 V c X C 8 y L 1 N R T C 9 z b W l k c D I w N j M 2 M D t T S V N N R U Q v Z G J v L 0 N B S k F N Q V J D Q V 9 J X 2 R l d F 9 T V U J T V E 9 D S y 5 7 Y W J y M j N k b 2 4 s M T I x f S Z x d W 9 0 O y w m c X V v d D t T Z X J 2 Z X I u R G F 0 Y W J h c 2 V c X C 8 y L 1 N R T C 9 z b W l k c D I w N j M 2 M D t T S V N N R U Q v Z G J v L 0 N B S k F N Q V J D Q V 9 J X 2 R l d F 9 T V U J T V E 9 D S y 5 7 Y W J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b W F 5 M j J 2 d G E s M j d 9 J n F 1 b 3 Q 7 L C Z x d W 9 0 O 1 N l c n Z l c i 5 E Y X R h Y m F z Z V x c L z I v U 1 F M L 3 N t a W R w M j A 2 M z Y w O 1 N J U 0 1 F R C 9 k Y m 8 v Q 0 F K Q U 1 B U k N B X 0 l f Z G V 0 X 1 N V Q l N U T 0 N L L n t t Y X k y M n N p c y w y O H 0 m c X V v d D s s J n F 1 b 3 Q 7 U 2 V y d m V y L k R h d G F i Y X N l X F w v M i 9 T U U w v c 2 1 p Z H A y M D Y z N j A 7 U 0 l T T U V E L 2 R i b y 9 D Q U p B T U F S Q 0 F f S V 9 k Z X R f U 1 V C U 1 R P Q 0 s u e 2 1 h e T I y a W 5 0 L D I 5 f S Z x d W 9 0 O y w m c X V v d D t T Z X J 2 Z X I u R G F 0 Y W J h c 2 V c X C 8 y L 1 N R T C 9 z b W l k c D I w N j M 2 M D t T S V N N R U Q v Z G J v L 0 N B S k F N Q V J D Q V 9 J X 2 R l d F 9 T V U J T V E 9 D S y 5 7 b W F 5 M j J k Z W Y s M z B 9 J n F 1 b 3 Q 7 L C Z x d W 9 0 O 1 N l c n Z l c i 5 E Y X R h Y m F z Z V x c L z I v U 1 F M L 3 N t a W R w M j A 2 M z Y w O 1 N J U 0 1 F R C 9 k Y m 8 v Q 0 F K Q U 1 B U k N B X 0 l f Z G V 0 X 1 N V Q l N U T 0 N L L n t t Y X k y M m 9 0 c m 8 s M z F 9 J n F 1 b 3 Q 7 L C Z x d W 9 0 O 1 N l c n Z l c i 5 E Y X R h Y m F z Z V x c L z I v U 1 F M L 3 N t a W R w M j A 2 M z Y w O 1 N J U 0 1 F R C 9 k Y m 8 v Q 0 F K Q U 1 B U k N B X 0 l f Z G V 0 X 1 N V Q l N U T 0 N L L n t t Y X k y M n R v d C w z M n 0 m c X V v d D s s J n F 1 b 3 Q 7 U 2 V y d m V y L k R h d G F i Y X N l X F w v M i 9 T U U w v c 2 1 p Z H A y M D Y z N j A 7 U 0 l T T U V E L 2 R i b y 9 D Q U p B T U F S Q 0 F f S V 9 k Z X R f U 1 V C U 1 R P Q 0 s u e 2 1 h e T I y Z G 9 u L D M z f S Z x d W 9 0 O y w m c X V v d D t T Z X J 2 Z X I u R G F 0 Y W J h c 2 V c X C 8 y L 1 N R T C 9 z b W l k c D I w N j M 2 M D t T S V N N R U Q v Z G J v L 0 N B S k F N Q V J D Q V 9 J X 2 R l d F 9 T V U J T V E 9 D S y 5 7 b W F 5 M j J 2 Z W 5 j L D M 0 f S Z x d W 9 0 O y w m c X V v d D t T Z X J 2 Z X I u R G F 0 Y W J h c 2 V c X C 8 y L 1 N R T C 9 z b W l k c D I w N j M 2 M D t T S V N N R U Q v Z G J v L 0 N B S k F N Q V J D Q V 9 J X 2 R l d F 9 T V U J T V E 9 D S y 5 7 a n V u M j J 2 d G E s M z V 9 J n F 1 b 3 Q 7 L C Z x d W 9 0 O 1 N l c n Z l c i 5 E Y X R h Y m F z Z V x c L z I v U 1 F M L 3 N t a W R w M j A 2 M z Y w O 1 N J U 0 1 F R C 9 k Y m 8 v Q 0 F K Q U 1 B U k N B X 0 l f Z G V 0 X 1 N V Q l N U T 0 N L L n t q d W 4 y M n N p c y w z N n 0 m c X V v d D s s J n F 1 b 3 Q 7 U 2 V y d m V y L k R h d G F i Y X N l X F w v M i 9 T U U w v c 2 1 p Z H A y M D Y z N j A 7 U 0 l T T U V E L 2 R i b y 9 D Q U p B T U F S Q 0 F f S V 9 k Z X R f U 1 V C U 1 R P Q 0 s u e 2 p 1 b j I y a W 5 0 L D M 3 f S Z x d W 9 0 O y w m c X V v d D t T Z X J 2 Z X I u R G F 0 Y W J h c 2 V c X C 8 y L 1 N R T C 9 z b W l k c D I w N j M 2 M D t T S V N N R U Q v Z G J v L 0 N B S k F N Q V J D Q V 9 J X 2 R l d F 9 T V U J T V E 9 D S y 5 7 a n V u M j J k Z W Y s M z h 9 J n F 1 b 3 Q 7 L C Z x d W 9 0 O 1 N l c n Z l c i 5 E Y X R h Y m F z Z V x c L z I v U 1 F M L 3 N t a W R w M j A 2 M z Y w O 1 N J U 0 1 F R C 9 k Y m 8 v Q 0 F K Q U 1 B U k N B X 0 l f Z G V 0 X 1 N V Q l N U T 0 N L L n t q d W 4 y M m 9 0 c m 8 s M z l 9 J n F 1 b 3 Q 7 L C Z x d W 9 0 O 1 N l c n Z l c i 5 E Y X R h Y m F z Z V x c L z I v U 1 F M L 3 N t a W R w M j A 2 M z Y w O 1 N J U 0 1 F R C 9 k Y m 8 v Q 0 F K Q U 1 B U k N B X 0 l f Z G V 0 X 1 N V Q l N U T 0 N L L n t q d W 4 y M n R v d C w 0 M H 0 m c X V v d D s s J n F 1 b 3 Q 7 U 2 V y d m V y L k R h d G F i Y X N l X F w v M i 9 T U U w v c 2 1 p Z H A y M D Y z N j A 7 U 0 l T T U V E L 2 R i b y 9 D Q U p B T U F S Q 0 F f S V 9 k Z X R f U 1 V C U 1 R P Q 0 s u e 2 p 1 b j I y Z G 9 u L D Q x f S Z x d W 9 0 O y w m c X V v d D t T Z X J 2 Z X I u R G F 0 Y W J h c 2 V c X C 8 y L 1 N R T C 9 z b W l k c D I w N j M 2 M D t T S V N N R U Q v Z G J v L 0 N B S k F N Q V J D Q V 9 J X 2 R l d F 9 T V U J T V E 9 D S y 5 7 a n V u M j J 2 Z W 5 j L D Q y f S Z x d W 9 0 O y w m c X V v d D t T Z X J 2 Z X I u R G F 0 Y W J h c 2 V c X C 8 y L 1 N R T C 9 z b W l k c D I w N j M 2 M D t T S V N N R U Q v Z G J v L 0 N B S k F N Q V J D Q V 9 J X 2 R l d F 9 T V U J T V E 9 D S y 5 7 a n V s M j J 2 d G E s N D N 9 J n F 1 b 3 Q 7 L C Z x d W 9 0 O 1 N l c n Z l c i 5 E Y X R h Y m F z Z V x c L z I v U 1 F M L 3 N t a W R w M j A 2 M z Y w O 1 N J U 0 1 F R C 9 k Y m 8 v Q 0 F K Q U 1 B U k N B X 0 l f Z G V 0 X 1 N V Q l N U T 0 N L L n t q d W w y M n N p c y w 0 N H 0 m c X V v d D s s J n F 1 b 3 Q 7 U 2 V y d m V y L k R h d G F i Y X N l X F w v M i 9 T U U w v c 2 1 p Z H A y M D Y z N j A 7 U 0 l T T U V E L 2 R i b y 9 D Q U p B T U F S Q 0 F f S V 9 k Z X R f U 1 V C U 1 R P Q 0 s u e 2 p 1 b D I y a W 5 0 L D Q 1 f S Z x d W 9 0 O y w m c X V v d D t T Z X J 2 Z X I u R G F 0 Y W J h c 2 V c X C 8 y L 1 N R T C 9 z b W l k c D I w N j M 2 M D t T S V N N R U Q v Z G J v L 0 N B S k F N Q V J D Q V 9 J X 2 R l d F 9 T V U J T V E 9 D S y 5 7 a n V s M j J k Z W Y s N D Z 9 J n F 1 b 3 Q 7 L C Z x d W 9 0 O 1 N l c n Z l c i 5 E Y X R h Y m F z Z V x c L z I v U 1 F M L 3 N t a W R w M j A 2 M z Y w O 1 N J U 0 1 F R C 9 k Y m 8 v Q 0 F K Q U 1 B U k N B X 0 l f Z G V 0 X 1 N V Q l N U T 0 N L L n t q d W w y M m 9 0 c m 8 s N D d 9 J n F 1 b 3 Q 7 L C Z x d W 9 0 O 1 N l c n Z l c i 5 E Y X R h Y m F z Z V x c L z I v U 1 F M L 3 N t a W R w M j A 2 M z Y w O 1 N J U 0 1 F R C 9 k Y m 8 v Q 0 F K Q U 1 B U k N B X 0 l f Z G V 0 X 1 N V Q l N U T 0 N L L n t q d W w y M n R v d C w 0 O H 0 m c X V v d D s s J n F 1 b 3 Q 7 U 2 V y d m V y L k R h d G F i Y X N l X F w v M i 9 T U U w v c 2 1 p Z H A y M D Y z N j A 7 U 0 l T T U V E L 2 R i b y 9 D Q U p B T U F S Q 0 F f S V 9 k Z X R f U 1 V C U 1 R P Q 0 s u e 2 p 1 b D I y Z G 9 u L D Q 5 f S Z x d W 9 0 O y w m c X V v d D t T Z X J 2 Z X I u R G F 0 Y W J h c 2 V c X C 8 y L 1 N R T C 9 z b W l k c D I w N j M 2 M D t T S V N N R U Q v Z G J v L 0 N B S k F N Q V J D Q V 9 J X 2 R l d F 9 T V U J T V E 9 D S y 5 7 a n V s M j J 2 Z W 5 j L D U w f S Z x d W 9 0 O y w m c X V v d D t T Z X J 2 Z X I u R G F 0 Y W J h c 2 V c X C 8 y L 1 N R T C 9 z b W l k c D I w N j M 2 M D t T S V N N R U Q v Z G J v L 0 N B S k F N Q V J D Q V 9 J X 2 R l d F 9 T V U J T V E 9 D S y 5 7 Y W d v M j J 2 d G E s N T F 9 J n F 1 b 3 Q 7 L C Z x d W 9 0 O 1 N l c n Z l c i 5 E Y X R h Y m F z Z V x c L z I v U 1 F M L 3 N t a W R w M j A 2 M z Y w O 1 N J U 0 1 F R C 9 k Y m 8 v Q 0 F K Q U 1 B U k N B X 0 l f Z G V 0 X 1 N V Q l N U T 0 N L L n t h Z 2 8 y M n N p c y w 1 M n 0 m c X V v d D s s J n F 1 b 3 Q 7 U 2 V y d m V y L k R h d G F i Y X N l X F w v M i 9 T U U w v c 2 1 p Z H A y M D Y z N j A 7 U 0 l T T U V E L 2 R i b y 9 D Q U p B T U F S Q 0 F f S V 9 k Z X R f U 1 V C U 1 R P Q 0 s u e 2 F n b z I y a W 5 0 L D U z f S Z x d W 9 0 O y w m c X V v d D t T Z X J 2 Z X I u R G F 0 Y W J h c 2 V c X C 8 y L 1 N R T C 9 z b W l k c D I w N j M 2 M D t T S V N N R U Q v Z G J v L 0 N B S k F N Q V J D Q V 9 J X 2 R l d F 9 T V U J T V E 9 D S y 5 7 Y W d v M j J k Z W Y s N T R 9 J n F 1 b 3 Q 7 L C Z x d W 9 0 O 1 N l c n Z l c i 5 E Y X R h Y m F z Z V x c L z I v U 1 F M L 3 N t a W R w M j A 2 M z Y w O 1 N J U 0 1 F R C 9 k Y m 8 v Q 0 F K Q U 1 B U k N B X 0 l f Z G V 0 X 1 N V Q l N U T 0 N L L n t h Z 2 8 y M m 9 0 c m 8 s N T V 9 J n F 1 b 3 Q 7 L C Z x d W 9 0 O 1 N l c n Z l c i 5 E Y X R h Y m F z Z V x c L z I v U 1 F M L 3 N t a W R w M j A 2 M z Y w O 1 N J U 0 1 F R C 9 k Y m 8 v Q 0 F K Q U 1 B U k N B X 0 l f Z G V 0 X 1 N V Q l N U T 0 N L L n t h Z 2 8 y M n R v d C w 1 N n 0 m c X V v d D s s J n F 1 b 3 Q 7 U 2 V y d m V y L k R h d G F i Y X N l X F w v M i 9 T U U w v c 2 1 p Z H A y M D Y z N j A 7 U 0 l T T U V E L 2 R i b y 9 D Q U p B T U F S Q 0 F f S V 9 k Z X R f U 1 V C U 1 R P Q 0 s u e 2 F n b z I y Z G 9 u L D U 3 f S Z x d W 9 0 O y w m c X V v d D t T Z X J 2 Z X I u R G F 0 Y W J h c 2 V c X C 8 y L 1 N R T C 9 z b W l k c D I w N j M 2 M D t T S V N N R U Q v Z G J v L 0 N B S k F N Q V J D Q V 9 J X 2 R l d F 9 T V U J T V E 9 D S y 5 7 Y W d v M j J 2 Z W 5 j L D U 4 f S Z x d W 9 0 O y w m c X V v d D t T Z X J 2 Z X I u R G F 0 Y W J h c 2 V c X C 8 y L 1 N R T C 9 z b W l k c D I w N j M 2 M D t T S V N N R U Q v Z G J v L 0 N B S k F N Q V J D Q V 9 J X 2 R l d F 9 T V U J T V E 9 D S y 5 7 c 2 V 0 M j J 2 d G E s N T l 9 J n F 1 b 3 Q 7 L C Z x d W 9 0 O 1 N l c n Z l c i 5 E Y X R h Y m F z Z V x c L z I v U 1 F M L 3 N t a W R w M j A 2 M z Y w O 1 N J U 0 1 F R C 9 k Y m 8 v Q 0 F K Q U 1 B U k N B X 0 l f Z G V 0 X 1 N V Q l N U T 0 N L L n t z Z X Q y M n N p c y w 2 M H 0 m c X V v d D s s J n F 1 b 3 Q 7 U 2 V y d m V y L k R h d G F i Y X N l X F w v M i 9 T U U w v c 2 1 p Z H A y M D Y z N j A 7 U 0 l T T U V E L 2 R i b y 9 D Q U p B T U F S Q 0 F f S V 9 k Z X R f U 1 V C U 1 R P Q 0 s u e 3 N l d D I y a W 5 0 L D Y x f S Z x d W 9 0 O y w m c X V v d D t T Z X J 2 Z X I u R G F 0 Y W J h c 2 V c X C 8 y L 1 N R T C 9 z b W l k c D I w N j M 2 M D t T S V N N R U Q v Z G J v L 0 N B S k F N Q V J D Q V 9 J X 2 R l d F 9 T V U J T V E 9 D S y 5 7 c 2 V 0 M j J k Z W Y s N j J 9 J n F 1 b 3 Q 7 L C Z x d W 9 0 O 1 N l c n Z l c i 5 E Y X R h Y m F z Z V x c L z I v U 1 F M L 3 N t a W R w M j A 2 M z Y w O 1 N J U 0 1 F R C 9 k Y m 8 v Q 0 F K Q U 1 B U k N B X 0 l f Z G V 0 X 1 N V Q l N U T 0 N L L n t z Z X Q y M m 9 0 c m 8 s N j N 9 J n F 1 b 3 Q 7 L C Z x d W 9 0 O 1 N l c n Z l c i 5 E Y X R h Y m F z Z V x c L z I v U 1 F M L 3 N t a W R w M j A 2 M z Y w O 1 N J U 0 1 F R C 9 k Y m 8 v Q 0 F K Q U 1 B U k N B X 0 l f Z G V 0 X 1 N V Q l N U T 0 N L L n t z Z X Q y M n R v d C w 2 N H 0 m c X V v d D s s J n F 1 b 3 Q 7 U 2 V y d m V y L k R h d G F i Y X N l X F w v M i 9 T U U w v c 2 1 p Z H A y M D Y z N j A 7 U 0 l T T U V E L 2 R i b y 9 D Q U p B T U F S Q 0 F f S V 9 k Z X R f U 1 V C U 1 R P Q 0 s u e 3 N l d D I y Z G 9 u L D Y 1 f S Z x d W 9 0 O y w m c X V v d D t T Z X J 2 Z X I u R G F 0 Y W J h c 2 V c X C 8 y L 1 N R T C 9 z b W l k c D I w N j M 2 M D t T S V N N R U Q v Z G J v L 0 N B S k F N Q V J D Q V 9 J X 2 R l d F 9 T V U J T V E 9 D S y 5 7 c 2 V 0 M j J 2 Z W 5 j L D Y 2 f S Z x d W 9 0 O y w m c X V v d D t T Z X J 2 Z X I u R G F 0 Y W J h c 2 V c X C 8 y L 1 N R T C 9 z b W l k c D I w N j M 2 M D t T S V N N R U Q v Z G J v L 0 N B S k F N Q V J D Q V 9 J X 2 R l d F 9 T V U J T V E 9 D S y 5 7 b 2 N 0 M j J 2 d G E s N j d 9 J n F 1 b 3 Q 7 L C Z x d W 9 0 O 1 N l c n Z l c i 5 E Y X R h Y m F z Z V x c L z I v U 1 F M L 3 N t a W R w M j A 2 M z Y w O 1 N J U 0 1 F R C 9 k Y m 8 v Q 0 F K Q U 1 B U k N B X 0 l f Z G V 0 X 1 N V Q l N U T 0 N L L n t v Y 3 Q y M n N p c y w 2 O H 0 m c X V v d D s s J n F 1 b 3 Q 7 U 2 V y d m V y L k R h d G F i Y X N l X F w v M i 9 T U U w v c 2 1 p Z H A y M D Y z N j A 7 U 0 l T T U V E L 2 R i b y 9 D Q U p B T U F S Q 0 F f S V 9 k Z X R f U 1 V C U 1 R P Q 0 s u e 2 9 j d D I y a W 5 0 L D Y 5 f S Z x d W 9 0 O y w m c X V v d D t T Z X J 2 Z X I u R G F 0 Y W J h c 2 V c X C 8 y L 1 N R T C 9 z b W l k c D I w N j M 2 M D t T S V N N R U Q v Z G J v L 0 N B S k F N Q V J D Q V 9 J X 2 R l d F 9 T V U J T V E 9 D S y 5 7 b 2 N 0 M j J k Z W Y s N z B 9 J n F 1 b 3 Q 7 L C Z x d W 9 0 O 1 N l c n Z l c i 5 E Y X R h Y m F z Z V x c L z I v U 1 F M L 3 N t a W R w M j A 2 M z Y w O 1 N J U 0 1 F R C 9 k Y m 8 v Q 0 F K Q U 1 B U k N B X 0 l f Z G V 0 X 1 N V Q l N U T 0 N L L n t v Y 3 Q y M m 9 0 c m 8 s N z F 9 J n F 1 b 3 Q 7 L C Z x d W 9 0 O 1 N l c n Z l c i 5 E Y X R h Y m F z Z V x c L z I v U 1 F M L 3 N t a W R w M j A 2 M z Y w O 1 N J U 0 1 F R C 9 k Y m 8 v Q 0 F K Q U 1 B U k N B X 0 l f Z G V 0 X 1 N V Q l N U T 0 N L L n t v Y 3 Q y M n R v d C w 3 M n 0 m c X V v d D s s J n F 1 b 3 Q 7 U 2 V y d m V y L k R h d G F i Y X N l X F w v M i 9 T U U w v c 2 1 p Z H A y M D Y z N j A 7 U 0 l T T U V E L 2 R i b y 9 D Q U p B T U F S Q 0 F f S V 9 k Z X R f U 1 V C U 1 R P Q 0 s u e 2 9 j d D I y Z G 9 u L D c z f S Z x d W 9 0 O y w m c X V v d D t T Z X J 2 Z X I u R G F 0 Y W J h c 2 V c X C 8 y L 1 N R T C 9 z b W l k c D I w N j M 2 M D t T S V N N R U Q v Z G J v L 0 N B S k F N Q V J D Q V 9 J X 2 R l d F 9 T V U J T V E 9 D S y 5 7 b 2 N 0 M j J 2 Z W 5 j L D c 0 f S Z x d W 9 0 O y w m c X V v d D t T Z X J 2 Z X I u R G F 0 Y W J h c 2 V c X C 8 y L 1 N R T C 9 z b W l k c D I w N j M 2 M D t T S V N N R U Q v Z G J v L 0 N B S k F N Q V J D Q V 9 J X 2 R l d F 9 T V U J T V E 9 D S y 5 7 b m 9 2 M j J 2 d G E s N z V 9 J n F 1 b 3 Q 7 L C Z x d W 9 0 O 1 N l c n Z l c i 5 E Y X R h Y m F z Z V x c L z I v U 1 F M L 3 N t a W R w M j A 2 M z Y w O 1 N J U 0 1 F R C 9 k Y m 8 v Q 0 F K Q U 1 B U k N B X 0 l f Z G V 0 X 1 N V Q l N U T 0 N L L n t u b 3 Y y M n N p c y w 3 N n 0 m c X V v d D s s J n F 1 b 3 Q 7 U 2 V y d m V y L k R h d G F i Y X N l X F w v M i 9 T U U w v c 2 1 p Z H A y M D Y z N j A 7 U 0 l T T U V E L 2 R i b y 9 D Q U p B T U F S Q 0 F f S V 9 k Z X R f U 1 V C U 1 R P Q 0 s u e 2 5 v d j I y a W 5 0 L D c 3 f S Z x d W 9 0 O y w m c X V v d D t T Z X J 2 Z X I u R G F 0 Y W J h c 2 V c X C 8 y L 1 N R T C 9 z b W l k c D I w N j M 2 M D t T S V N N R U Q v Z G J v L 0 N B S k F N Q V J D Q V 9 J X 2 R l d F 9 T V U J T V E 9 D S y 5 7 b m 9 2 M j J k Z W Y s N z h 9 J n F 1 b 3 Q 7 L C Z x d W 9 0 O 1 N l c n Z l c i 5 E Y X R h Y m F z Z V x c L z I v U 1 F M L 3 N t a W R w M j A 2 M z Y w O 1 N J U 0 1 F R C 9 k Y m 8 v Q 0 F K Q U 1 B U k N B X 0 l f Z G V 0 X 1 N V Q l N U T 0 N L L n t u b 3 Y y M m 9 0 c m 8 s N z l 9 J n F 1 b 3 Q 7 L C Z x d W 9 0 O 1 N l c n Z l c i 5 E Y X R h Y m F z Z V x c L z I v U 1 F M L 3 N t a W R w M j A 2 M z Y w O 1 N J U 0 1 F R C 9 k Y m 8 v Q 0 F K Q U 1 B U k N B X 0 l f Z G V 0 X 1 N V Q l N U T 0 N L L n t u b 3 Y y M n R v d C w 4 M H 0 m c X V v d D s s J n F 1 b 3 Q 7 U 2 V y d m V y L k R h d G F i Y X N l X F w v M i 9 T U U w v c 2 1 p Z H A y M D Y z N j A 7 U 0 l T T U V E L 2 R i b y 9 D Q U p B T U F S Q 0 F f S V 9 k Z X R f U 1 V C U 1 R P Q 0 s u e 2 5 v d j I y Z G 9 u L D g x f S Z x d W 9 0 O y w m c X V v d D t T Z X J 2 Z X I u R G F 0 Y W J h c 2 V c X C 8 y L 1 N R T C 9 z b W l k c D I w N j M 2 M D t T S V N N R U Q v Z G J v L 0 N B S k F N Q V J D Q V 9 J X 2 R l d F 9 T V U J T V E 9 D S y 5 7 b m 9 2 M j J 2 Z W 5 j L D g y f S Z x d W 9 0 O y w m c X V v d D t T Z X J 2 Z X I u R G F 0 Y W J h c 2 V c X C 8 y L 1 N R T C 9 z b W l k c D I w N j M 2 M D t T S V N N R U Q v Z G J v L 0 N B S k F N Q V J D Q V 9 J X 2 R l d F 9 T V U J T V E 9 D S y 5 7 Z G l j M j J 2 d G E s O D N 9 J n F 1 b 3 Q 7 L C Z x d W 9 0 O 1 N l c n Z l c i 5 E Y X R h Y m F z Z V x c L z I v U 1 F M L 3 N t a W R w M j A 2 M z Y w O 1 N J U 0 1 F R C 9 k Y m 8 v Q 0 F K Q U 1 B U k N B X 0 l f Z G V 0 X 1 N V Q l N U T 0 N L L n t k a W M y M n N p c y w 4 N H 0 m c X V v d D s s J n F 1 b 3 Q 7 U 2 V y d m V y L k R h d G F i Y X N l X F w v M i 9 T U U w v c 2 1 p Z H A y M D Y z N j A 7 U 0 l T T U V E L 2 R i b y 9 D Q U p B T U F S Q 0 F f S V 9 k Z X R f U 1 V C U 1 R P Q 0 s u e 2 R p Y z I y a W 5 0 L D g 1 f S Z x d W 9 0 O y w m c X V v d D t T Z X J 2 Z X I u R G F 0 Y W J h c 2 V c X C 8 y L 1 N R T C 9 z b W l k c D I w N j M 2 M D t T S V N N R U Q v Z G J v L 0 N B S k F N Q V J D Q V 9 J X 2 R l d F 9 T V U J T V E 9 D S y 5 7 Z G l j M j J k Z W Y s O D Z 9 J n F 1 b 3 Q 7 L C Z x d W 9 0 O 1 N l c n Z l c i 5 E Y X R h Y m F z Z V x c L z I v U 1 F M L 3 N t a W R w M j A 2 M z Y w O 1 N J U 0 1 F R C 9 k Y m 8 v Q 0 F K Q U 1 B U k N B X 0 l f Z G V 0 X 1 N V Q l N U T 0 N L L n t k a W M y M m 9 0 c m 8 s O D d 9 J n F 1 b 3 Q 7 L C Z x d W 9 0 O 1 N l c n Z l c i 5 E Y X R h Y m F z Z V x c L z I v U 1 F M L 3 N t a W R w M j A 2 M z Y w O 1 N J U 0 1 F R C 9 k Y m 8 v Q 0 F K Q U 1 B U k N B X 0 l f Z G V 0 X 1 N V Q l N U T 0 N L L n t k a W M y M n R v d C w 4 O H 0 m c X V v d D s s J n F 1 b 3 Q 7 U 2 V y d m V y L k R h d G F i Y X N l X F w v M i 9 T U U w v c 2 1 p Z H A y M D Y z N j A 7 U 0 l T T U V E L 2 R i b y 9 D Q U p B T U F S Q 0 F f S V 9 k Z X R f U 1 V C U 1 R P Q 0 s u e 2 R p Y z I y Z G 9 u L D g 5 f S Z x d W 9 0 O y w m c X V v d D t T Z X J 2 Z X I u R G F 0 Y W J h c 2 V c X C 8 y L 1 N R T C 9 z b W l k c D I w N j M 2 M D t T S V N N R U Q v Z G J v L 0 N B S k F N Q V J D Q V 9 J X 2 R l d F 9 T V U J T V E 9 D S y 5 7 Z G l j M j J 2 Z W 5 j L D k w f S Z x d W 9 0 O y w m c X V v d D t T Z X J 2 Z X I u R G F 0 Y W J h c 2 V c X C 8 y L 1 N R T C 9 z b W l k c D I w N j M 2 M D t T S V N N R U Q v Z G J v L 0 N B S k F N Q V J D Q V 9 J X 2 R l d F 9 T V U J T V E 9 D S y 5 7 Z W 5 l M j N 2 d G E s O T F 9 J n F 1 b 3 Q 7 L C Z x d W 9 0 O 1 N l c n Z l c i 5 E Y X R h Y m F z Z V x c L z I v U 1 F M L 3 N t a W R w M j A 2 M z Y w O 1 N J U 0 1 F R C 9 k Y m 8 v Q 0 F K Q U 1 B U k N B X 0 l f Z G V 0 X 1 N V Q l N U T 0 N L L n t l b m U y M 3 N p c y w 5 M n 0 m c X V v d D s s J n F 1 b 3 Q 7 U 2 V y d m V y L k R h d G F i Y X N l X F w v M i 9 T U U w v c 2 1 p Z H A y M D Y z N j A 7 U 0 l T T U V E L 2 R i b y 9 D Q U p B T U F S Q 0 F f S V 9 k Z X R f U 1 V C U 1 R P Q 0 s u e 2 V u Z T I z a W 5 0 L D k z f S Z x d W 9 0 O y w m c X V v d D t T Z X J 2 Z X I u R G F 0 Y W J h c 2 V c X C 8 y L 1 N R T C 9 z b W l k c D I w N j M 2 M D t T S V N N R U Q v Z G J v L 0 N B S k F N Q V J D Q V 9 J X 2 R l d F 9 T V U J T V E 9 D S y 5 7 Z W 5 l M j N k Z W Y s O T R 9 J n F 1 b 3 Q 7 L C Z x d W 9 0 O 1 N l c n Z l c i 5 E Y X R h Y m F z Z V x c L z I v U 1 F M L 3 N t a W R w M j A 2 M z Y w O 1 N J U 0 1 F R C 9 k Y m 8 v Q 0 F K Q U 1 B U k N B X 0 l f Z G V 0 X 1 N V Q l N U T 0 N L L n t l b m U y M 2 9 0 c m 8 s O T V 9 J n F 1 b 3 Q 7 L C Z x d W 9 0 O 1 N l c n Z l c i 5 E Y X R h Y m F z Z V x c L z I v U 1 F M L 3 N t a W R w M j A 2 M z Y w O 1 N J U 0 1 F R C 9 k Y m 8 v Q 0 F K Q U 1 B U k N B X 0 l f Z G V 0 X 1 N V Q l N U T 0 N L L n t l b m U y M 3 R v d C w 5 N n 0 m c X V v d D s s J n F 1 b 3 Q 7 U 2 V y d m V y L k R h d G F i Y X N l X F w v M i 9 T U U w v c 2 1 p Z H A y M D Y z N j A 7 U 0 l T T U V E L 2 R i b y 9 D Q U p B T U F S Q 0 F f S V 9 k Z X R f U 1 V C U 1 R P Q 0 s u e 2 V u Z T I z Z G 9 u L D k 3 f S Z x d W 9 0 O y w m c X V v d D t T Z X J 2 Z X I u R G F 0 Y W J h c 2 V c X C 8 y L 1 N R T C 9 z b W l k c D I w N j M 2 M D t T S V N N R U Q v Z G J v L 0 N B S k F N Q V J D Q V 9 J X 2 R l d F 9 T V U J T V E 9 D S y 5 7 Z W 5 l M j N 2 Z W 5 j L D k 4 f S Z x d W 9 0 O y w m c X V v d D t T Z X J 2 Z X I u R G F 0 Y W J h c 2 V c X C 8 y L 1 N R T C 9 z b W l k c D I w N j M 2 M D t T S V N N R U Q v Z G J v L 0 N B S k F N Q V J D Q V 9 J X 2 R l d F 9 T V U J T V E 9 D S y 5 7 Z m V i M j N 2 d G E s O T l 9 J n F 1 b 3 Q 7 L C Z x d W 9 0 O 1 N l c n Z l c i 5 E Y X R h Y m F z Z V x c L z I v U 1 F M L 3 N t a W R w M j A 2 M z Y w O 1 N J U 0 1 F R C 9 k Y m 8 v Q 0 F K Q U 1 B U k N B X 0 l f Z G V 0 X 1 N V Q l N U T 0 N L L n t m Z W I y M 3 N p c y w x M D B 9 J n F 1 b 3 Q 7 L C Z x d W 9 0 O 1 N l c n Z l c i 5 E Y X R h Y m F z Z V x c L z I v U 1 F M L 3 N t a W R w M j A 2 M z Y w O 1 N J U 0 1 F R C 9 k Y m 8 v Q 0 F K Q U 1 B U k N B X 0 l f Z G V 0 X 1 N V Q l N U T 0 N L L n t m Z W I y M 2 l u d C w x M D F 9 J n F 1 b 3 Q 7 L C Z x d W 9 0 O 1 N l c n Z l c i 5 E Y X R h Y m F z Z V x c L z I v U 1 F M L 3 N t a W R w M j A 2 M z Y w O 1 N J U 0 1 F R C 9 k Y m 8 v Q 0 F K Q U 1 B U k N B X 0 l f Z G V 0 X 1 N V Q l N U T 0 N L L n t m Z W I y M 2 R l Z i w x M D J 9 J n F 1 b 3 Q 7 L C Z x d W 9 0 O 1 N l c n Z l c i 5 E Y X R h Y m F z Z V x c L z I v U 1 F M L 3 N t a W R w M j A 2 M z Y w O 1 N J U 0 1 F R C 9 k Y m 8 v Q 0 F K Q U 1 B U k N B X 0 l f Z G V 0 X 1 N V Q l N U T 0 N L L n t m Z W I y M 2 9 0 c m 8 s M T A z f S Z x d W 9 0 O y w m c X V v d D t T Z X J 2 Z X I u R G F 0 Y W J h c 2 V c X C 8 y L 1 N R T C 9 z b W l k c D I w N j M 2 M D t T S V N N R U Q v Z G J v L 0 N B S k F N Q V J D Q V 9 J X 2 R l d F 9 T V U J T V E 9 D S y 5 7 Z m V i M j N 0 b 3 Q s M T A 0 f S Z x d W 9 0 O y w m c X V v d D t T Z X J 2 Z X I u R G F 0 Y W J h c 2 V c X C 8 y L 1 N R T C 9 z b W l k c D I w N j M 2 M D t T S V N N R U Q v Z G J v L 0 N B S k F N Q V J D Q V 9 J X 2 R l d F 9 T V U J T V E 9 D S y 5 7 Z m V i M j N k b 2 4 s M T A 1 f S Z x d W 9 0 O y w m c X V v d D t T Z X J 2 Z X I u R G F 0 Y W J h c 2 V c X C 8 y L 1 N R T C 9 z b W l k c D I w N j M 2 M D t T S V N N R U Q v Z G J v L 0 N B S k F N Q V J D Q V 9 J X 2 R l d F 9 T V U J T V E 9 D S y 5 7 Z m V i M j N 2 Z W 5 j L D E w N n 0 m c X V v d D s s J n F 1 b 3 Q 7 U 2 V y d m V y L k R h d G F i Y X N l X F w v M i 9 T U U w v c 2 1 p Z H A y M D Y z N j A 7 U 0 l T T U V E L 2 R i b y 9 D Q U p B T U F S Q 0 F f S V 9 k Z X R f U 1 V C U 1 R P Q 0 s u e 2 1 h c j I z d n R h L D E w N 3 0 m c X V v d D s s J n F 1 b 3 Q 7 U 2 V y d m V y L k R h d G F i Y X N l X F w v M i 9 T U U w v c 2 1 p Z H A y M D Y z N j A 7 U 0 l T T U V E L 2 R i b y 9 D Q U p B T U F S Q 0 F f S V 9 k Z X R f U 1 V C U 1 R P Q 0 s u e 2 1 h c j I z c 2 l z L D E w O H 0 m c X V v d D s s J n F 1 b 3 Q 7 U 2 V y d m V y L k R h d G F i Y X N l X F w v M i 9 T U U w v c 2 1 p Z H A y M D Y z N j A 7 U 0 l T T U V E L 2 R i b y 9 D Q U p B T U F S Q 0 F f S V 9 k Z X R f U 1 V C U 1 R P Q 0 s u e 2 1 h c j I z a W 5 0 L D E w O X 0 m c X V v d D s s J n F 1 b 3 Q 7 U 2 V y d m V y L k R h d G F i Y X N l X F w v M i 9 T U U w v c 2 1 p Z H A y M D Y z N j A 7 U 0 l T T U V E L 2 R i b y 9 D Q U p B T U F S Q 0 F f S V 9 k Z X R f U 1 V C U 1 R P Q 0 s u e 2 1 h c j I z Z G V m L D E x M H 0 m c X V v d D s s J n F 1 b 3 Q 7 U 2 V y d m V y L k R h d G F i Y X N l X F w v M i 9 T U U w v c 2 1 p Z H A y M D Y z N j A 7 U 0 l T T U V E L 2 R i b y 9 D Q U p B T U F S Q 0 F f S V 9 k Z X R f U 1 V C U 1 R P Q 0 s u e 2 1 h c j I z b 3 R y b y w x M T F 9 J n F 1 b 3 Q 7 L C Z x d W 9 0 O 1 N l c n Z l c i 5 E Y X R h Y m F z Z V x c L z I v U 1 F M L 3 N t a W R w M j A 2 M z Y w O 1 N J U 0 1 F R C 9 k Y m 8 v Q 0 F K Q U 1 B U k N B X 0 l f Z G V 0 X 1 N V Q l N U T 0 N L L n t t Y X I y M 3 R v d C w x M T J 9 J n F 1 b 3 Q 7 L C Z x d W 9 0 O 1 N l c n Z l c i 5 E Y X R h Y m F z Z V x c L z I v U 1 F M L 3 N t a W R w M j A 2 M z Y w O 1 N J U 0 1 F R C 9 k Y m 8 v Q 0 F K Q U 1 B U k N B X 0 l f Z G V 0 X 1 N V Q l N U T 0 N L L n t t Y X I y M 2 R v b i w x M T N 9 J n F 1 b 3 Q 7 L C Z x d W 9 0 O 1 N l c n Z l c i 5 E Y X R h Y m F z Z V x c L z I v U 1 F M L 3 N t a W R w M j A 2 M z Y w O 1 N J U 0 1 F R C 9 k Y m 8 v Q 0 F K Q U 1 B U k N B X 0 l f Z G V 0 X 1 N V Q l N U T 0 N L L n t t Y X I y M 3 Z l b m M s M T E 0 f S Z x d W 9 0 O y w m c X V v d D t T Z X J 2 Z X I u R G F 0 Y W J h c 2 V c X C 8 y L 1 N R T C 9 z b W l k c D I w N j M 2 M D t T S V N N R U Q v Z G J v L 0 N B S k F N Q V J D Q V 9 J X 2 R l d F 9 T V U J T V E 9 D S y 5 7 Y W J y M j N 2 d G E s M T E 1 f S Z x d W 9 0 O y w m c X V v d D t T Z X J 2 Z X I u R G F 0 Y W J h c 2 V c X C 8 y L 1 N R T C 9 z b W l k c D I w N j M 2 M D t T S V N N R U Q v Z G J v L 0 N B S k F N Q V J D Q V 9 J X 2 R l d F 9 T V U J T V E 9 D S y 5 7 Y W J y M j N z a X M s M T E 2 f S Z x d W 9 0 O y w m c X V v d D t T Z X J 2 Z X I u R G F 0 Y W J h c 2 V c X C 8 y L 1 N R T C 9 z b W l k c D I w N j M 2 M D t T S V N N R U Q v Z G J v L 0 N B S k F N Q V J D Q V 9 J X 2 R l d F 9 T V U J T V E 9 D S y 5 7 Y W J y M j N p b n Q s M T E 3 f S Z x d W 9 0 O y w m c X V v d D t T Z X J 2 Z X I u R G F 0 Y W J h c 2 V c X C 8 y L 1 N R T C 9 z b W l k c D I w N j M 2 M D t T S V N N R U Q v Z G J v L 0 N B S k F N Q V J D Q V 9 J X 2 R l d F 9 T V U J T V E 9 D S y 5 7 Y W J y M j N k Z W Y s M T E 4 f S Z x d W 9 0 O y w m c X V v d D t T Z X J 2 Z X I u R G F 0 Y W J h c 2 V c X C 8 y L 1 N R T C 9 z b W l k c D I w N j M 2 M D t T S V N N R U Q v Z G J v L 0 N B S k F N Q V J D Q V 9 J X 2 R l d F 9 T V U J T V E 9 D S y 5 7 Y W J y M j N v d H J v L D E x O X 0 m c X V v d D s s J n F 1 b 3 Q 7 U 2 V y d m V y L k R h d G F i Y X N l X F w v M i 9 T U U w v c 2 1 p Z H A y M D Y z N j A 7 U 0 l T T U V E L 2 R i b y 9 D Q U p B T U F S Q 0 F f S V 9 k Z X R f U 1 V C U 1 R P Q 0 s u e 2 F i c j I z d G 9 0 L D E y M H 0 m c X V v d D s s J n F 1 b 3 Q 7 U 2 V y d m V y L k R h d G F i Y X N l X F w v M i 9 T U U w v c 2 1 p Z H A y M D Y z N j A 7 U 0 l T T U V E L 2 R i b y 9 D Q U p B T U F S Q 0 F f S V 9 k Z X R f U 1 V C U 1 R P Q 0 s u e 2 F i c j I z Z G 9 u L D E y M X 0 m c X V v d D s s J n F 1 b 3 Q 7 U 2 V y d m V y L k R h d G F i Y X N l X F w v M i 9 T U U w v c 2 1 p Z H A y M D Y z N j A 7 U 0 l T T U V E L 2 R i b y 9 D Q U p B T U F S Q 0 F f S V 9 k Z X R f U 1 V C U 1 R P Q 0 s u e 2 F i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U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0 L j c y M z k 5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4 O T c z I i A v P j x F b n R y e S B U e X B l P S J R d W V y e U l E I i B W Y W x 1 Z T 0 i c z g x N j g 5 N z N h L W U 2 Y T g t N D J k Y S 0 5 M 2 U x L W E 3 M G Q 0 Y W M 4 Y m Y 1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p 1 b j I y d n R h L D I 3 f S Z x d W 9 0 O y w m c X V v d D t T Z X J 2 Z X I u R G F 0 Y W J h c 2 V c X C 8 y L 1 N R T C 9 z b W l k c D I w N j M 2 M D t T S V N N R U Q v Z G J v L 0 N B S k F N Q V J D Q V 9 J X 2 R l d F 9 T V U J T V E 9 D S y 5 7 a n V u M j J z a X M s M j h 9 J n F 1 b 3 Q 7 L C Z x d W 9 0 O 1 N l c n Z l c i 5 E Y X R h Y m F z Z V x c L z I v U 1 F M L 3 N t a W R w M j A 2 M z Y w O 1 N J U 0 1 F R C 9 k Y m 8 v Q 0 F K Q U 1 B U k N B X 0 l f Z G V 0 X 1 N V Q l N U T 0 N L L n t q d W 4 y M m l u d C w y O X 0 m c X V v d D s s J n F 1 b 3 Q 7 U 2 V y d m V y L k R h d G F i Y X N l X F w v M i 9 T U U w v c 2 1 p Z H A y M D Y z N j A 7 U 0 l T T U V E L 2 R i b y 9 D Q U p B T U F S Q 0 F f S V 9 k Z X R f U 1 V C U 1 R P Q 0 s u e 2 p 1 b j I y Z G V m L D M w f S Z x d W 9 0 O y w m c X V v d D t T Z X J 2 Z X I u R G F 0 Y W J h c 2 V c X C 8 y L 1 N R T C 9 z b W l k c D I w N j M 2 M D t T S V N N R U Q v Z G J v L 0 N B S k F N Q V J D Q V 9 J X 2 R l d F 9 T V U J T V E 9 D S y 5 7 a n V u M j J v d H J v L D M x f S Z x d W 9 0 O y w m c X V v d D t T Z X J 2 Z X I u R G F 0 Y W J h c 2 V c X C 8 y L 1 N R T C 9 z b W l k c D I w N j M 2 M D t T S V N N R U Q v Z G J v L 0 N B S k F N Q V J D Q V 9 J X 2 R l d F 9 T V U J T V E 9 D S y 5 7 a n V u M j J 0 b 3 Q s M z J 9 J n F 1 b 3 Q 7 L C Z x d W 9 0 O 1 N l c n Z l c i 5 E Y X R h Y m F z Z V x c L z I v U 1 F M L 3 N t a W R w M j A 2 M z Y w O 1 N J U 0 1 F R C 9 k Y m 8 v Q 0 F K Q U 1 B U k N B X 0 l f Z G V 0 X 1 N V Q l N U T 0 N L L n t q d W 4 y M m R v b i w z M 3 0 m c X V v d D s s J n F 1 b 3 Q 7 U 2 V y d m V y L k R h d G F i Y X N l X F w v M i 9 T U U w v c 2 1 p Z H A y M D Y z N j A 7 U 0 l T T U V E L 2 R i b y 9 D Q U p B T U F S Q 0 F f S V 9 k Z X R f U 1 V C U 1 R P Q 0 s u e 2 p 1 b j I y d m V u Y y w z N H 0 m c X V v d D s s J n F 1 b 3 Q 7 U 2 V y d m V y L k R h d G F i Y X N l X F w v M i 9 T U U w v c 2 1 p Z H A y M D Y z N j A 7 U 0 l T T U V E L 2 R i b y 9 D Q U p B T U F S Q 0 F f S V 9 k Z X R f U 1 V C U 1 R P Q 0 s u e 2 p 1 b D I y d n R h L D M 1 f S Z x d W 9 0 O y w m c X V v d D t T Z X J 2 Z X I u R G F 0 Y W J h c 2 V c X C 8 y L 1 N R T C 9 z b W l k c D I w N j M 2 M D t T S V N N R U Q v Z G J v L 0 N B S k F N Q V J D Q V 9 J X 2 R l d F 9 T V U J T V E 9 D S y 5 7 a n V s M j J z a X M s M z Z 9 J n F 1 b 3 Q 7 L C Z x d W 9 0 O 1 N l c n Z l c i 5 E Y X R h Y m F z Z V x c L z I v U 1 F M L 3 N t a W R w M j A 2 M z Y w O 1 N J U 0 1 F R C 9 k Y m 8 v Q 0 F K Q U 1 B U k N B X 0 l f Z G V 0 X 1 N V Q l N U T 0 N L L n t q d W w y M m l u d C w z N 3 0 m c X V v d D s s J n F 1 b 3 Q 7 U 2 V y d m V y L k R h d G F i Y X N l X F w v M i 9 T U U w v c 2 1 p Z H A y M D Y z N j A 7 U 0 l T T U V E L 2 R i b y 9 D Q U p B T U F S Q 0 F f S V 9 k Z X R f U 1 V C U 1 R P Q 0 s u e 2 p 1 b D I y Z G V m L D M 4 f S Z x d W 9 0 O y w m c X V v d D t T Z X J 2 Z X I u R G F 0 Y W J h c 2 V c X C 8 y L 1 N R T C 9 z b W l k c D I w N j M 2 M D t T S V N N R U Q v Z G J v L 0 N B S k F N Q V J D Q V 9 J X 2 R l d F 9 T V U J T V E 9 D S y 5 7 a n V s M j J v d H J v L D M 5 f S Z x d W 9 0 O y w m c X V v d D t T Z X J 2 Z X I u R G F 0 Y W J h c 2 V c X C 8 y L 1 N R T C 9 z b W l k c D I w N j M 2 M D t T S V N N R U Q v Z G J v L 0 N B S k F N Q V J D Q V 9 J X 2 R l d F 9 T V U J T V E 9 D S y 5 7 a n V s M j J 0 b 3 Q s N D B 9 J n F 1 b 3 Q 7 L C Z x d W 9 0 O 1 N l c n Z l c i 5 E Y X R h Y m F z Z V x c L z I v U 1 F M L 3 N t a W R w M j A 2 M z Y w O 1 N J U 0 1 F R C 9 k Y m 8 v Q 0 F K Q U 1 B U k N B X 0 l f Z G V 0 X 1 N V Q l N U T 0 N L L n t q d W w y M m R v b i w 0 M X 0 m c X V v d D s s J n F 1 b 3 Q 7 U 2 V y d m V y L k R h d G F i Y X N l X F w v M i 9 T U U w v c 2 1 p Z H A y M D Y z N j A 7 U 0 l T T U V E L 2 R i b y 9 D Q U p B T U F S Q 0 F f S V 9 k Z X R f U 1 V C U 1 R P Q 0 s u e 2 p 1 b D I y d m V u Y y w 0 M n 0 m c X V v d D s s J n F 1 b 3 Q 7 U 2 V y d m V y L k R h d G F i Y X N l X F w v M i 9 T U U w v c 2 1 p Z H A y M D Y z N j A 7 U 0 l T T U V E L 2 R i b y 9 D Q U p B T U F S Q 0 F f S V 9 k Z X R f U 1 V C U 1 R P Q 0 s u e 2 F n b z I y d n R h L D Q z f S Z x d W 9 0 O y w m c X V v d D t T Z X J 2 Z X I u R G F 0 Y W J h c 2 V c X C 8 y L 1 N R T C 9 z b W l k c D I w N j M 2 M D t T S V N N R U Q v Z G J v L 0 N B S k F N Q V J D Q V 9 J X 2 R l d F 9 T V U J T V E 9 D S y 5 7 Y W d v M j J z a X M s N D R 9 J n F 1 b 3 Q 7 L C Z x d W 9 0 O 1 N l c n Z l c i 5 E Y X R h Y m F z Z V x c L z I v U 1 F M L 3 N t a W R w M j A 2 M z Y w O 1 N J U 0 1 F R C 9 k Y m 8 v Q 0 F K Q U 1 B U k N B X 0 l f Z G V 0 X 1 N V Q l N U T 0 N L L n t h Z 2 8 y M m l u d C w 0 N X 0 m c X V v d D s s J n F 1 b 3 Q 7 U 2 V y d m V y L k R h d G F i Y X N l X F w v M i 9 T U U w v c 2 1 p Z H A y M D Y z N j A 7 U 0 l T T U V E L 2 R i b y 9 D Q U p B T U F S Q 0 F f S V 9 k Z X R f U 1 V C U 1 R P Q 0 s u e 2 F n b z I y Z G V m L D Q 2 f S Z x d W 9 0 O y w m c X V v d D t T Z X J 2 Z X I u R G F 0 Y W J h c 2 V c X C 8 y L 1 N R T C 9 z b W l k c D I w N j M 2 M D t T S V N N R U Q v Z G J v L 0 N B S k F N Q V J D Q V 9 J X 2 R l d F 9 T V U J T V E 9 D S y 5 7 Y W d v M j J v d H J v L D Q 3 f S Z x d W 9 0 O y w m c X V v d D t T Z X J 2 Z X I u R G F 0 Y W J h c 2 V c X C 8 y L 1 N R T C 9 z b W l k c D I w N j M 2 M D t T S V N N R U Q v Z G J v L 0 N B S k F N Q V J D Q V 9 J X 2 R l d F 9 T V U J T V E 9 D S y 5 7 Y W d v M j J 0 b 3 Q s N D h 9 J n F 1 b 3 Q 7 L C Z x d W 9 0 O 1 N l c n Z l c i 5 E Y X R h Y m F z Z V x c L z I v U 1 F M L 3 N t a W R w M j A 2 M z Y w O 1 N J U 0 1 F R C 9 k Y m 8 v Q 0 F K Q U 1 B U k N B X 0 l f Z G V 0 X 1 N V Q l N U T 0 N L L n t h Z 2 8 y M m R v b i w 0 O X 0 m c X V v d D s s J n F 1 b 3 Q 7 U 2 V y d m V y L k R h d G F i Y X N l X F w v M i 9 T U U w v c 2 1 p Z H A y M D Y z N j A 7 U 0 l T T U V E L 2 R i b y 9 D Q U p B T U F S Q 0 F f S V 9 k Z X R f U 1 V C U 1 R P Q 0 s u e 2 F n b z I y d m V u Y y w 1 M H 0 m c X V v d D s s J n F 1 b 3 Q 7 U 2 V y d m V y L k R h d G F i Y X N l X F w v M i 9 T U U w v c 2 1 p Z H A y M D Y z N j A 7 U 0 l T T U V E L 2 R i b y 9 D Q U p B T U F S Q 0 F f S V 9 k Z X R f U 1 V C U 1 R P Q 0 s u e 3 N l d D I y d n R h L D U x f S Z x d W 9 0 O y w m c X V v d D t T Z X J 2 Z X I u R G F 0 Y W J h c 2 V c X C 8 y L 1 N R T C 9 z b W l k c D I w N j M 2 M D t T S V N N R U Q v Z G J v L 0 N B S k F N Q V J D Q V 9 J X 2 R l d F 9 T V U J T V E 9 D S y 5 7 c 2 V 0 M j J z a X M s N T J 9 J n F 1 b 3 Q 7 L C Z x d W 9 0 O 1 N l c n Z l c i 5 E Y X R h Y m F z Z V x c L z I v U 1 F M L 3 N t a W R w M j A 2 M z Y w O 1 N J U 0 1 F R C 9 k Y m 8 v Q 0 F K Q U 1 B U k N B X 0 l f Z G V 0 X 1 N V Q l N U T 0 N L L n t z Z X Q y M m l u d C w 1 M 3 0 m c X V v d D s s J n F 1 b 3 Q 7 U 2 V y d m V y L k R h d G F i Y X N l X F w v M i 9 T U U w v c 2 1 p Z H A y M D Y z N j A 7 U 0 l T T U V E L 2 R i b y 9 D Q U p B T U F S Q 0 F f S V 9 k Z X R f U 1 V C U 1 R P Q 0 s u e 3 N l d D I y Z G V m L D U 0 f S Z x d W 9 0 O y w m c X V v d D t T Z X J 2 Z X I u R G F 0 Y W J h c 2 V c X C 8 y L 1 N R T C 9 z b W l k c D I w N j M 2 M D t T S V N N R U Q v Z G J v L 0 N B S k F N Q V J D Q V 9 J X 2 R l d F 9 T V U J T V E 9 D S y 5 7 c 2 V 0 M j J v d H J v L D U 1 f S Z x d W 9 0 O y w m c X V v d D t T Z X J 2 Z X I u R G F 0 Y W J h c 2 V c X C 8 y L 1 N R T C 9 z b W l k c D I w N j M 2 M D t T S V N N R U Q v Z G J v L 0 N B S k F N Q V J D Q V 9 J X 2 R l d F 9 T V U J T V E 9 D S y 5 7 c 2 V 0 M j J 0 b 3 Q s N T Z 9 J n F 1 b 3 Q 7 L C Z x d W 9 0 O 1 N l c n Z l c i 5 E Y X R h Y m F z Z V x c L z I v U 1 F M L 3 N t a W R w M j A 2 M z Y w O 1 N J U 0 1 F R C 9 k Y m 8 v Q 0 F K Q U 1 B U k N B X 0 l f Z G V 0 X 1 N V Q l N U T 0 N L L n t z Z X Q y M m R v b i w 1 N 3 0 m c X V v d D s s J n F 1 b 3 Q 7 U 2 V y d m V y L k R h d G F i Y X N l X F w v M i 9 T U U w v c 2 1 p Z H A y M D Y z N j A 7 U 0 l T T U V E L 2 R i b y 9 D Q U p B T U F S Q 0 F f S V 9 k Z X R f U 1 V C U 1 R P Q 0 s u e 3 N l d D I y d m V u Y y w 1 O H 0 m c X V v d D s s J n F 1 b 3 Q 7 U 2 V y d m V y L k R h d G F i Y X N l X F w v M i 9 T U U w v c 2 1 p Z H A y M D Y z N j A 7 U 0 l T T U V E L 2 R i b y 9 D Q U p B T U F S Q 0 F f S V 9 k Z X R f U 1 V C U 1 R P Q 0 s u e 2 9 j d D I y d n R h L D U 5 f S Z x d W 9 0 O y w m c X V v d D t T Z X J 2 Z X I u R G F 0 Y W J h c 2 V c X C 8 y L 1 N R T C 9 z b W l k c D I w N j M 2 M D t T S V N N R U Q v Z G J v L 0 N B S k F N Q V J D Q V 9 J X 2 R l d F 9 T V U J T V E 9 D S y 5 7 b 2 N 0 M j J z a X M s N j B 9 J n F 1 b 3 Q 7 L C Z x d W 9 0 O 1 N l c n Z l c i 5 E Y X R h Y m F z Z V x c L z I v U 1 F M L 3 N t a W R w M j A 2 M z Y w O 1 N J U 0 1 F R C 9 k Y m 8 v Q 0 F K Q U 1 B U k N B X 0 l f Z G V 0 X 1 N V Q l N U T 0 N L L n t v Y 3 Q y M m l u d C w 2 M X 0 m c X V v d D s s J n F 1 b 3 Q 7 U 2 V y d m V y L k R h d G F i Y X N l X F w v M i 9 T U U w v c 2 1 p Z H A y M D Y z N j A 7 U 0 l T T U V E L 2 R i b y 9 D Q U p B T U F S Q 0 F f S V 9 k Z X R f U 1 V C U 1 R P Q 0 s u e 2 9 j d D I y Z G V m L D Y y f S Z x d W 9 0 O y w m c X V v d D t T Z X J 2 Z X I u R G F 0 Y W J h c 2 V c X C 8 y L 1 N R T C 9 z b W l k c D I w N j M 2 M D t T S V N N R U Q v Z G J v L 0 N B S k F N Q V J D Q V 9 J X 2 R l d F 9 T V U J T V E 9 D S y 5 7 b 2 N 0 M j J v d H J v L D Y z f S Z x d W 9 0 O y w m c X V v d D t T Z X J 2 Z X I u R G F 0 Y W J h c 2 V c X C 8 y L 1 N R T C 9 z b W l k c D I w N j M 2 M D t T S V N N R U Q v Z G J v L 0 N B S k F N Q V J D Q V 9 J X 2 R l d F 9 T V U J T V E 9 D S y 5 7 b 2 N 0 M j J 0 b 3 Q s N j R 9 J n F 1 b 3 Q 7 L C Z x d W 9 0 O 1 N l c n Z l c i 5 E Y X R h Y m F z Z V x c L z I v U 1 F M L 3 N t a W R w M j A 2 M z Y w O 1 N J U 0 1 F R C 9 k Y m 8 v Q 0 F K Q U 1 B U k N B X 0 l f Z G V 0 X 1 N V Q l N U T 0 N L L n t v Y 3 Q y M m R v b i w 2 N X 0 m c X V v d D s s J n F 1 b 3 Q 7 U 2 V y d m V y L k R h d G F i Y X N l X F w v M i 9 T U U w v c 2 1 p Z H A y M D Y z N j A 7 U 0 l T T U V E L 2 R i b y 9 D Q U p B T U F S Q 0 F f S V 9 k Z X R f U 1 V C U 1 R P Q 0 s u e 2 9 j d D I y d m V u Y y w 2 N n 0 m c X V v d D s s J n F 1 b 3 Q 7 U 2 V y d m V y L k R h d G F i Y X N l X F w v M i 9 T U U w v c 2 1 p Z H A y M D Y z N j A 7 U 0 l T T U V E L 2 R i b y 9 D Q U p B T U F S Q 0 F f S V 9 k Z X R f U 1 V C U 1 R P Q 0 s u e 2 5 v d j I y d n R h L D Y 3 f S Z x d W 9 0 O y w m c X V v d D t T Z X J 2 Z X I u R G F 0 Y W J h c 2 V c X C 8 y L 1 N R T C 9 z b W l k c D I w N j M 2 M D t T S V N N R U Q v Z G J v L 0 N B S k F N Q V J D Q V 9 J X 2 R l d F 9 T V U J T V E 9 D S y 5 7 b m 9 2 M j J z a X M s N j h 9 J n F 1 b 3 Q 7 L C Z x d W 9 0 O 1 N l c n Z l c i 5 E Y X R h Y m F z Z V x c L z I v U 1 F M L 3 N t a W R w M j A 2 M z Y w O 1 N J U 0 1 F R C 9 k Y m 8 v Q 0 F K Q U 1 B U k N B X 0 l f Z G V 0 X 1 N V Q l N U T 0 N L L n t u b 3 Y y M m l u d C w 2 O X 0 m c X V v d D s s J n F 1 b 3 Q 7 U 2 V y d m V y L k R h d G F i Y X N l X F w v M i 9 T U U w v c 2 1 p Z H A y M D Y z N j A 7 U 0 l T T U V E L 2 R i b y 9 D Q U p B T U F S Q 0 F f S V 9 k Z X R f U 1 V C U 1 R P Q 0 s u e 2 5 v d j I y Z G V m L D c w f S Z x d W 9 0 O y w m c X V v d D t T Z X J 2 Z X I u R G F 0 Y W J h c 2 V c X C 8 y L 1 N R T C 9 z b W l k c D I w N j M 2 M D t T S V N N R U Q v Z G J v L 0 N B S k F N Q V J D Q V 9 J X 2 R l d F 9 T V U J T V E 9 D S y 5 7 b m 9 2 M j J v d H J v L D c x f S Z x d W 9 0 O y w m c X V v d D t T Z X J 2 Z X I u R G F 0 Y W J h c 2 V c X C 8 y L 1 N R T C 9 z b W l k c D I w N j M 2 M D t T S V N N R U Q v Z G J v L 0 N B S k F N Q V J D Q V 9 J X 2 R l d F 9 T V U J T V E 9 D S y 5 7 b m 9 2 M j J 0 b 3 Q s N z J 9 J n F 1 b 3 Q 7 L C Z x d W 9 0 O 1 N l c n Z l c i 5 E Y X R h Y m F z Z V x c L z I v U 1 F M L 3 N t a W R w M j A 2 M z Y w O 1 N J U 0 1 F R C 9 k Y m 8 v Q 0 F K Q U 1 B U k N B X 0 l f Z G V 0 X 1 N V Q l N U T 0 N L L n t u b 3 Y y M m R v b i w 3 M 3 0 m c X V v d D s s J n F 1 b 3 Q 7 U 2 V y d m V y L k R h d G F i Y X N l X F w v M i 9 T U U w v c 2 1 p Z H A y M D Y z N j A 7 U 0 l T T U V E L 2 R i b y 9 D Q U p B T U F S Q 0 F f S V 9 k Z X R f U 1 V C U 1 R P Q 0 s u e 2 5 v d j I y d m V u Y y w 3 N H 0 m c X V v d D s s J n F 1 b 3 Q 7 U 2 V y d m V y L k R h d G F i Y X N l X F w v M i 9 T U U w v c 2 1 p Z H A y M D Y z N j A 7 U 0 l T T U V E L 2 R i b y 9 D Q U p B T U F S Q 0 F f S V 9 k Z X R f U 1 V C U 1 R P Q 0 s u e 2 R p Y z I y d n R h L D c 1 f S Z x d W 9 0 O y w m c X V v d D t T Z X J 2 Z X I u R G F 0 Y W J h c 2 V c X C 8 y L 1 N R T C 9 z b W l k c D I w N j M 2 M D t T S V N N R U Q v Z G J v L 0 N B S k F N Q V J D Q V 9 J X 2 R l d F 9 T V U J T V E 9 D S y 5 7 Z G l j M j J z a X M s N z Z 9 J n F 1 b 3 Q 7 L C Z x d W 9 0 O 1 N l c n Z l c i 5 E Y X R h Y m F z Z V x c L z I v U 1 F M L 3 N t a W R w M j A 2 M z Y w O 1 N J U 0 1 F R C 9 k Y m 8 v Q 0 F K Q U 1 B U k N B X 0 l f Z G V 0 X 1 N V Q l N U T 0 N L L n t k a W M y M m l u d C w 3 N 3 0 m c X V v d D s s J n F 1 b 3 Q 7 U 2 V y d m V y L k R h d G F i Y X N l X F w v M i 9 T U U w v c 2 1 p Z H A y M D Y z N j A 7 U 0 l T T U V E L 2 R i b y 9 D Q U p B T U F S Q 0 F f S V 9 k Z X R f U 1 V C U 1 R P Q 0 s u e 2 R p Y z I y Z G V m L D c 4 f S Z x d W 9 0 O y w m c X V v d D t T Z X J 2 Z X I u R G F 0 Y W J h c 2 V c X C 8 y L 1 N R T C 9 z b W l k c D I w N j M 2 M D t T S V N N R U Q v Z G J v L 0 N B S k F N Q V J D Q V 9 J X 2 R l d F 9 T V U J T V E 9 D S y 5 7 Z G l j M j J v d H J v L D c 5 f S Z x d W 9 0 O y w m c X V v d D t T Z X J 2 Z X I u R G F 0 Y W J h c 2 V c X C 8 y L 1 N R T C 9 z b W l k c D I w N j M 2 M D t T S V N N R U Q v Z G J v L 0 N B S k F N Q V J D Q V 9 J X 2 R l d F 9 T V U J T V E 9 D S y 5 7 Z G l j M j J 0 b 3 Q s O D B 9 J n F 1 b 3 Q 7 L C Z x d W 9 0 O 1 N l c n Z l c i 5 E Y X R h Y m F z Z V x c L z I v U 1 F M L 3 N t a W R w M j A 2 M z Y w O 1 N J U 0 1 F R C 9 k Y m 8 v Q 0 F K Q U 1 B U k N B X 0 l f Z G V 0 X 1 N V Q l N U T 0 N L L n t k a W M y M m R v b i w 4 M X 0 m c X V v d D s s J n F 1 b 3 Q 7 U 2 V y d m V y L k R h d G F i Y X N l X F w v M i 9 T U U w v c 2 1 p Z H A y M D Y z N j A 7 U 0 l T T U V E L 2 R i b y 9 D Q U p B T U F S Q 0 F f S V 9 k Z X R f U 1 V C U 1 R P Q 0 s u e 2 R p Y z I y d m V u Y y w 4 M n 0 m c X V v d D s s J n F 1 b 3 Q 7 U 2 V y d m V y L k R h d G F i Y X N l X F w v M i 9 T U U w v c 2 1 p Z H A y M D Y z N j A 7 U 0 l T T U V E L 2 R i b y 9 D Q U p B T U F S Q 0 F f S V 9 k Z X R f U 1 V C U 1 R P Q 0 s u e 2 V u Z T I z d n R h L D g z f S Z x d W 9 0 O y w m c X V v d D t T Z X J 2 Z X I u R G F 0 Y W J h c 2 V c X C 8 y L 1 N R T C 9 z b W l k c D I w N j M 2 M D t T S V N N R U Q v Z G J v L 0 N B S k F N Q V J D Q V 9 J X 2 R l d F 9 T V U J T V E 9 D S y 5 7 Z W 5 l M j N z a X M s O D R 9 J n F 1 b 3 Q 7 L C Z x d W 9 0 O 1 N l c n Z l c i 5 E Y X R h Y m F z Z V x c L z I v U 1 F M L 3 N t a W R w M j A 2 M z Y w O 1 N J U 0 1 F R C 9 k Y m 8 v Q 0 F K Q U 1 B U k N B X 0 l f Z G V 0 X 1 N V Q l N U T 0 N L L n t l b m U y M 2 l u d C w 4 N X 0 m c X V v d D s s J n F 1 b 3 Q 7 U 2 V y d m V y L k R h d G F i Y X N l X F w v M i 9 T U U w v c 2 1 p Z H A y M D Y z N j A 7 U 0 l T T U V E L 2 R i b y 9 D Q U p B T U F S Q 0 F f S V 9 k Z X R f U 1 V C U 1 R P Q 0 s u e 2 V u Z T I z Z G V m L D g 2 f S Z x d W 9 0 O y w m c X V v d D t T Z X J 2 Z X I u R G F 0 Y W J h c 2 V c X C 8 y L 1 N R T C 9 z b W l k c D I w N j M 2 M D t T S V N N R U Q v Z G J v L 0 N B S k F N Q V J D Q V 9 J X 2 R l d F 9 T V U J T V E 9 D S y 5 7 Z W 5 l M j N v d H J v L D g 3 f S Z x d W 9 0 O y w m c X V v d D t T Z X J 2 Z X I u R G F 0 Y W J h c 2 V c X C 8 y L 1 N R T C 9 z b W l k c D I w N j M 2 M D t T S V N N R U Q v Z G J v L 0 N B S k F N Q V J D Q V 9 J X 2 R l d F 9 T V U J T V E 9 D S y 5 7 Z W 5 l M j N 0 b 3 Q s O D h 9 J n F 1 b 3 Q 7 L C Z x d W 9 0 O 1 N l c n Z l c i 5 E Y X R h Y m F z Z V x c L z I v U 1 F M L 3 N t a W R w M j A 2 M z Y w O 1 N J U 0 1 F R C 9 k Y m 8 v Q 0 F K Q U 1 B U k N B X 0 l f Z G V 0 X 1 N V Q l N U T 0 N L L n t l b m U y M 2 R v b i w 4 O X 0 m c X V v d D s s J n F 1 b 3 Q 7 U 2 V y d m V y L k R h d G F i Y X N l X F w v M i 9 T U U w v c 2 1 p Z H A y M D Y z N j A 7 U 0 l T T U V E L 2 R i b y 9 D Q U p B T U F S Q 0 F f S V 9 k Z X R f U 1 V C U 1 R P Q 0 s u e 2 V u Z T I z d m V u Y y w 5 M H 0 m c X V v d D s s J n F 1 b 3 Q 7 U 2 V y d m V y L k R h d G F i Y X N l X F w v M i 9 T U U w v c 2 1 p Z H A y M D Y z N j A 7 U 0 l T T U V E L 2 R i b y 9 D Q U p B T U F S Q 0 F f S V 9 k Z X R f U 1 V C U 1 R P Q 0 s u e 2 Z l Y j I z d n R h L D k x f S Z x d W 9 0 O y w m c X V v d D t T Z X J 2 Z X I u R G F 0 Y W J h c 2 V c X C 8 y L 1 N R T C 9 z b W l k c D I w N j M 2 M D t T S V N N R U Q v Z G J v L 0 N B S k F N Q V J D Q V 9 J X 2 R l d F 9 T V U J T V E 9 D S y 5 7 Z m V i M j N z a X M s O T J 9 J n F 1 b 3 Q 7 L C Z x d W 9 0 O 1 N l c n Z l c i 5 E Y X R h Y m F z Z V x c L z I v U 1 F M L 3 N t a W R w M j A 2 M z Y w O 1 N J U 0 1 F R C 9 k Y m 8 v Q 0 F K Q U 1 B U k N B X 0 l f Z G V 0 X 1 N V Q l N U T 0 N L L n t m Z W I y M 2 l u d C w 5 M 3 0 m c X V v d D s s J n F 1 b 3 Q 7 U 2 V y d m V y L k R h d G F i Y X N l X F w v M i 9 T U U w v c 2 1 p Z H A y M D Y z N j A 7 U 0 l T T U V E L 2 R i b y 9 D Q U p B T U F S Q 0 F f S V 9 k Z X R f U 1 V C U 1 R P Q 0 s u e 2 Z l Y j I z Z G V m L D k 0 f S Z x d W 9 0 O y w m c X V v d D t T Z X J 2 Z X I u R G F 0 Y W J h c 2 V c X C 8 y L 1 N R T C 9 z b W l k c D I w N j M 2 M D t T S V N N R U Q v Z G J v L 0 N B S k F N Q V J D Q V 9 J X 2 R l d F 9 T V U J T V E 9 D S y 5 7 Z m V i M j N v d H J v L D k 1 f S Z x d W 9 0 O y w m c X V v d D t T Z X J 2 Z X I u R G F 0 Y W J h c 2 V c X C 8 y L 1 N R T C 9 z b W l k c D I w N j M 2 M D t T S V N N R U Q v Z G J v L 0 N B S k F N Q V J D Q V 9 J X 2 R l d F 9 T V U J T V E 9 D S y 5 7 Z m V i M j N 0 b 3 Q s O T Z 9 J n F 1 b 3 Q 7 L C Z x d W 9 0 O 1 N l c n Z l c i 5 E Y X R h Y m F z Z V x c L z I v U 1 F M L 3 N t a W R w M j A 2 M z Y w O 1 N J U 0 1 F R C 9 k Y m 8 v Q 0 F K Q U 1 B U k N B X 0 l f Z G V 0 X 1 N V Q l N U T 0 N L L n t m Z W I y M 2 R v b i w 5 N 3 0 m c X V v d D s s J n F 1 b 3 Q 7 U 2 V y d m V y L k R h d G F i Y X N l X F w v M i 9 T U U w v c 2 1 p Z H A y M D Y z N j A 7 U 0 l T T U V E L 2 R i b y 9 D Q U p B T U F S Q 0 F f S V 9 k Z X R f U 1 V C U 1 R P Q 0 s u e 2 Z l Y j I z d m V u Y y w 5 O H 0 m c X V v d D s s J n F 1 b 3 Q 7 U 2 V y d m V y L k R h d G F i Y X N l X F w v M i 9 T U U w v c 2 1 p Z H A y M D Y z N j A 7 U 0 l T T U V E L 2 R i b y 9 D Q U p B T U F S Q 0 F f S V 9 k Z X R f U 1 V C U 1 R P Q 0 s u e 2 1 h c j I z d n R h L D k 5 f S Z x d W 9 0 O y w m c X V v d D t T Z X J 2 Z X I u R G F 0 Y W J h c 2 V c X C 8 y L 1 N R T C 9 z b W l k c D I w N j M 2 M D t T S V N N R U Q v Z G J v L 0 N B S k F N Q V J D Q V 9 J X 2 R l d F 9 T V U J T V E 9 D S y 5 7 b W F y M j N z a X M s M T A w f S Z x d W 9 0 O y w m c X V v d D t T Z X J 2 Z X I u R G F 0 Y W J h c 2 V c X C 8 y L 1 N R T C 9 z b W l k c D I w N j M 2 M D t T S V N N R U Q v Z G J v L 0 N B S k F N Q V J D Q V 9 J X 2 R l d F 9 T V U J T V E 9 D S y 5 7 b W F y M j N p b n Q s M T A x f S Z x d W 9 0 O y w m c X V v d D t T Z X J 2 Z X I u R G F 0 Y W J h c 2 V c X C 8 y L 1 N R T C 9 z b W l k c D I w N j M 2 M D t T S V N N R U Q v Z G J v L 0 N B S k F N Q V J D Q V 9 J X 2 R l d F 9 T V U J T V E 9 D S y 5 7 b W F y M j N k Z W Y s M T A y f S Z x d W 9 0 O y w m c X V v d D t T Z X J 2 Z X I u R G F 0 Y W J h c 2 V c X C 8 y L 1 N R T C 9 z b W l k c D I w N j M 2 M D t T S V N N R U Q v Z G J v L 0 N B S k F N Q V J D Q V 9 J X 2 R l d F 9 T V U J T V E 9 D S y 5 7 b W F y M j N v d H J v L D E w M 3 0 m c X V v d D s s J n F 1 b 3 Q 7 U 2 V y d m V y L k R h d G F i Y X N l X F w v M i 9 T U U w v c 2 1 p Z H A y M D Y z N j A 7 U 0 l T T U V E L 2 R i b y 9 D Q U p B T U F S Q 0 F f S V 9 k Z X R f U 1 V C U 1 R P Q 0 s u e 2 1 h c j I z d G 9 0 L D E w N H 0 m c X V v d D s s J n F 1 b 3 Q 7 U 2 V y d m V y L k R h d G F i Y X N l X F w v M i 9 T U U w v c 2 1 p Z H A y M D Y z N j A 7 U 0 l T T U V E L 2 R i b y 9 D Q U p B T U F S Q 0 F f S V 9 k Z X R f U 1 V C U 1 R P Q 0 s u e 2 1 h c j I z Z G 9 u L D E w N X 0 m c X V v d D s s J n F 1 b 3 Q 7 U 2 V y d m V y L k R h d G F i Y X N l X F w v M i 9 T U U w v c 2 1 p Z H A y M D Y z N j A 7 U 0 l T T U V E L 2 R i b y 9 D Q U p B T U F S Q 0 F f S V 9 k Z X R f U 1 V C U 1 R P Q 0 s u e 2 1 h c j I z d m V u Y y w x M D Z 9 J n F 1 b 3 Q 7 L C Z x d W 9 0 O 1 N l c n Z l c i 5 E Y X R h Y m F z Z V x c L z I v U 1 F M L 3 N t a W R w M j A 2 M z Y w O 1 N J U 0 1 F R C 9 k Y m 8 v Q 0 F K Q U 1 B U k N B X 0 l f Z G V 0 X 1 N V Q l N U T 0 N L L n t h Y n I y M 3 Z 0 Y S w x M D d 9 J n F 1 b 3 Q 7 L C Z x d W 9 0 O 1 N l c n Z l c i 5 E Y X R h Y m F z Z V x c L z I v U 1 F M L 3 N t a W R w M j A 2 M z Y w O 1 N J U 0 1 F R C 9 k Y m 8 v Q 0 F K Q U 1 B U k N B X 0 l f Z G V 0 X 1 N V Q l N U T 0 N L L n t h Y n I y M 3 N p c y w x M D h 9 J n F 1 b 3 Q 7 L C Z x d W 9 0 O 1 N l c n Z l c i 5 E Y X R h Y m F z Z V x c L z I v U 1 F M L 3 N t a W R w M j A 2 M z Y w O 1 N J U 0 1 F R C 9 k Y m 8 v Q 0 F K Q U 1 B U k N B X 0 l f Z G V 0 X 1 N V Q l N U T 0 N L L n t h Y n I y M 2 l u d C w x M D l 9 J n F 1 b 3 Q 7 L C Z x d W 9 0 O 1 N l c n Z l c i 5 E Y X R h Y m F z Z V x c L z I v U 1 F M L 3 N t a W R w M j A 2 M z Y w O 1 N J U 0 1 F R C 9 k Y m 8 v Q 0 F K Q U 1 B U k N B X 0 l f Z G V 0 X 1 N V Q l N U T 0 N L L n t h Y n I y M 2 R l Z i w x M T B 9 J n F 1 b 3 Q 7 L C Z x d W 9 0 O 1 N l c n Z l c i 5 E Y X R h Y m F z Z V x c L z I v U 1 F M L 3 N t a W R w M j A 2 M z Y w O 1 N J U 0 1 F R C 9 k Y m 8 v Q 0 F K Q U 1 B U k N B X 0 l f Z G V 0 X 1 N V Q l N U T 0 N L L n t h Y n I y M 2 9 0 c m 8 s M T E x f S Z x d W 9 0 O y w m c X V v d D t T Z X J 2 Z X I u R G F 0 Y W J h c 2 V c X C 8 y L 1 N R T C 9 z b W l k c D I w N j M 2 M D t T S V N N R U Q v Z G J v L 0 N B S k F N Q V J D Q V 9 J X 2 R l d F 9 T V U J T V E 9 D S y 5 7 Y W J y M j N 0 b 3 Q s M T E y f S Z x d W 9 0 O y w m c X V v d D t T Z X J 2 Z X I u R G F 0 Y W J h c 2 V c X C 8 y L 1 N R T C 9 z b W l k c D I w N j M 2 M D t T S V N N R U Q v Z G J v L 0 N B S k F N Q V J D Q V 9 J X 2 R l d F 9 T V U J T V E 9 D S y 5 7 Y W J y M j N k b 2 4 s M T E z f S Z x d W 9 0 O y w m c X V v d D t T Z X J 2 Z X I u R G F 0 Y W J h c 2 V c X C 8 y L 1 N R T C 9 z b W l k c D I w N j M 2 M D t T S V N N R U Q v Z G J v L 0 N B S k F N Q V J D Q V 9 J X 2 R l d F 9 T V U J T V E 9 D S y 5 7 Y W J y M j N 2 Z W 5 j L D E x N H 0 m c X V v d D s s J n F 1 b 3 Q 7 U 2 V y d m V y L k R h d G F i Y X N l X F w v M i 9 T U U w v c 2 1 p Z H A y M D Y z N j A 7 U 0 l T T U V E L 2 R i b y 9 D Q U p B T U F S Q 0 F f S V 9 k Z X R f U 1 V C U 1 R P Q 0 s u e 2 1 h e T I z d n R h L D E x N X 0 m c X V v d D s s J n F 1 b 3 Q 7 U 2 V y d m V y L k R h d G F i Y X N l X F w v M i 9 T U U w v c 2 1 p Z H A y M D Y z N j A 7 U 0 l T T U V E L 2 R i b y 9 D Q U p B T U F S Q 0 F f S V 9 k Z X R f U 1 V C U 1 R P Q 0 s u e 2 1 h e T I z c 2 l z L D E x N n 0 m c X V v d D s s J n F 1 b 3 Q 7 U 2 V y d m V y L k R h d G F i Y X N l X F w v M i 9 T U U w v c 2 1 p Z H A y M D Y z N j A 7 U 0 l T T U V E L 2 R i b y 9 D Q U p B T U F S Q 0 F f S V 9 k Z X R f U 1 V C U 1 R P Q 0 s u e 2 1 h e T I z a W 5 0 L D E x N 3 0 m c X V v d D s s J n F 1 b 3 Q 7 U 2 V y d m V y L k R h d G F i Y X N l X F w v M i 9 T U U w v c 2 1 p Z H A y M D Y z N j A 7 U 0 l T T U V E L 2 R i b y 9 D Q U p B T U F S Q 0 F f S V 9 k Z X R f U 1 V C U 1 R P Q 0 s u e 2 1 h e T I z Z G V m L D E x O H 0 m c X V v d D s s J n F 1 b 3 Q 7 U 2 V y d m V y L k R h d G F i Y X N l X F w v M i 9 T U U w v c 2 1 p Z H A y M D Y z N j A 7 U 0 l T T U V E L 2 R i b y 9 D Q U p B T U F S Q 0 F f S V 9 k Z X R f U 1 V C U 1 R P Q 0 s u e 2 1 h e T I z b 3 R y b y w x M T l 9 J n F 1 b 3 Q 7 L C Z x d W 9 0 O 1 N l c n Z l c i 5 E Y X R h Y m F z Z V x c L z I v U 1 F M L 3 N t a W R w M j A 2 M z Y w O 1 N J U 0 1 F R C 9 k Y m 8 v Q 0 F K Q U 1 B U k N B X 0 l f Z G V 0 X 1 N V Q l N U T 0 N L L n t t Y X k y M 3 R v d C w x M j B 9 J n F 1 b 3 Q 7 L C Z x d W 9 0 O 1 N l c n Z l c i 5 E Y X R h Y m F z Z V x c L z I v U 1 F M L 3 N t a W R w M j A 2 M z Y w O 1 N J U 0 1 F R C 9 k Y m 8 v Q 0 F K Q U 1 B U k N B X 0 l f Z G V 0 X 1 N V Q l N U T 0 N L L n t t Y X k y M 2 R v b i w x M j F 9 J n F 1 b 3 Q 7 L C Z x d W 9 0 O 1 N l c n Z l c i 5 E Y X R h Y m F z Z V x c L z I v U 1 F M L 3 N t a W R w M j A 2 M z Y w O 1 N J U 0 1 F R C 9 k Y m 8 v Q 0 F K Q U 1 B U k N B X 0 l f Z G V 0 X 1 N V Q l N U T 0 N L L n t t Y X k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q d W 4 y M n Z 0 Y S w y N 3 0 m c X V v d D s s J n F 1 b 3 Q 7 U 2 V y d m V y L k R h d G F i Y X N l X F w v M i 9 T U U w v c 2 1 p Z H A y M D Y z N j A 7 U 0 l T T U V E L 2 R i b y 9 D Q U p B T U F S Q 0 F f S V 9 k Z X R f U 1 V C U 1 R P Q 0 s u e 2 p 1 b j I y c 2 l z L D I 4 f S Z x d W 9 0 O y w m c X V v d D t T Z X J 2 Z X I u R G F 0 Y W J h c 2 V c X C 8 y L 1 N R T C 9 z b W l k c D I w N j M 2 M D t T S V N N R U Q v Z G J v L 0 N B S k F N Q V J D Q V 9 J X 2 R l d F 9 T V U J T V E 9 D S y 5 7 a n V u M j J p b n Q s M j l 9 J n F 1 b 3 Q 7 L C Z x d W 9 0 O 1 N l c n Z l c i 5 E Y X R h Y m F z Z V x c L z I v U 1 F M L 3 N t a W R w M j A 2 M z Y w O 1 N J U 0 1 F R C 9 k Y m 8 v Q 0 F K Q U 1 B U k N B X 0 l f Z G V 0 X 1 N V Q l N U T 0 N L L n t q d W 4 y M m R l Z i w z M H 0 m c X V v d D s s J n F 1 b 3 Q 7 U 2 V y d m V y L k R h d G F i Y X N l X F w v M i 9 T U U w v c 2 1 p Z H A y M D Y z N j A 7 U 0 l T T U V E L 2 R i b y 9 D Q U p B T U F S Q 0 F f S V 9 k Z X R f U 1 V C U 1 R P Q 0 s u e 2 p 1 b j I y b 3 R y b y w z M X 0 m c X V v d D s s J n F 1 b 3 Q 7 U 2 V y d m V y L k R h d G F i Y X N l X F w v M i 9 T U U w v c 2 1 p Z H A y M D Y z N j A 7 U 0 l T T U V E L 2 R i b y 9 D Q U p B T U F S Q 0 F f S V 9 k Z X R f U 1 V C U 1 R P Q 0 s u e 2 p 1 b j I y d G 9 0 L D M y f S Z x d W 9 0 O y w m c X V v d D t T Z X J 2 Z X I u R G F 0 Y W J h c 2 V c X C 8 y L 1 N R T C 9 z b W l k c D I w N j M 2 M D t T S V N N R U Q v Z G J v L 0 N B S k F N Q V J D Q V 9 J X 2 R l d F 9 T V U J T V E 9 D S y 5 7 a n V u M j J k b 2 4 s M z N 9 J n F 1 b 3 Q 7 L C Z x d W 9 0 O 1 N l c n Z l c i 5 E Y X R h Y m F z Z V x c L z I v U 1 F M L 3 N t a W R w M j A 2 M z Y w O 1 N J U 0 1 F R C 9 k Y m 8 v Q 0 F K Q U 1 B U k N B X 0 l f Z G V 0 X 1 N V Q l N U T 0 N L L n t q d W 4 y M n Z l b m M s M z R 9 J n F 1 b 3 Q 7 L C Z x d W 9 0 O 1 N l c n Z l c i 5 E Y X R h Y m F z Z V x c L z I v U 1 F M L 3 N t a W R w M j A 2 M z Y w O 1 N J U 0 1 F R C 9 k Y m 8 v Q 0 F K Q U 1 B U k N B X 0 l f Z G V 0 X 1 N V Q l N U T 0 N L L n t q d W w y M n Z 0 Y S w z N X 0 m c X V v d D s s J n F 1 b 3 Q 7 U 2 V y d m V y L k R h d G F i Y X N l X F w v M i 9 T U U w v c 2 1 p Z H A y M D Y z N j A 7 U 0 l T T U V E L 2 R i b y 9 D Q U p B T U F S Q 0 F f S V 9 k Z X R f U 1 V C U 1 R P Q 0 s u e 2 p 1 b D I y c 2 l z L D M 2 f S Z x d W 9 0 O y w m c X V v d D t T Z X J 2 Z X I u R G F 0 Y W J h c 2 V c X C 8 y L 1 N R T C 9 z b W l k c D I w N j M 2 M D t T S V N N R U Q v Z G J v L 0 N B S k F N Q V J D Q V 9 J X 2 R l d F 9 T V U J T V E 9 D S y 5 7 a n V s M j J p b n Q s M z d 9 J n F 1 b 3 Q 7 L C Z x d W 9 0 O 1 N l c n Z l c i 5 E Y X R h Y m F z Z V x c L z I v U 1 F M L 3 N t a W R w M j A 2 M z Y w O 1 N J U 0 1 F R C 9 k Y m 8 v Q 0 F K Q U 1 B U k N B X 0 l f Z G V 0 X 1 N V Q l N U T 0 N L L n t q d W w y M m R l Z i w z O H 0 m c X V v d D s s J n F 1 b 3 Q 7 U 2 V y d m V y L k R h d G F i Y X N l X F w v M i 9 T U U w v c 2 1 p Z H A y M D Y z N j A 7 U 0 l T T U V E L 2 R i b y 9 D Q U p B T U F S Q 0 F f S V 9 k Z X R f U 1 V C U 1 R P Q 0 s u e 2 p 1 b D I y b 3 R y b y w z O X 0 m c X V v d D s s J n F 1 b 3 Q 7 U 2 V y d m V y L k R h d G F i Y X N l X F w v M i 9 T U U w v c 2 1 p Z H A y M D Y z N j A 7 U 0 l T T U V E L 2 R i b y 9 D Q U p B T U F S Q 0 F f S V 9 k Z X R f U 1 V C U 1 R P Q 0 s u e 2 p 1 b D I y d G 9 0 L D Q w f S Z x d W 9 0 O y w m c X V v d D t T Z X J 2 Z X I u R G F 0 Y W J h c 2 V c X C 8 y L 1 N R T C 9 z b W l k c D I w N j M 2 M D t T S V N N R U Q v Z G J v L 0 N B S k F N Q V J D Q V 9 J X 2 R l d F 9 T V U J T V E 9 D S y 5 7 a n V s M j J k b 2 4 s N D F 9 J n F 1 b 3 Q 7 L C Z x d W 9 0 O 1 N l c n Z l c i 5 E Y X R h Y m F z Z V x c L z I v U 1 F M L 3 N t a W R w M j A 2 M z Y w O 1 N J U 0 1 F R C 9 k Y m 8 v Q 0 F K Q U 1 B U k N B X 0 l f Z G V 0 X 1 N V Q l N U T 0 N L L n t q d W w y M n Z l b m M s N D J 9 J n F 1 b 3 Q 7 L C Z x d W 9 0 O 1 N l c n Z l c i 5 E Y X R h Y m F z Z V x c L z I v U 1 F M L 3 N t a W R w M j A 2 M z Y w O 1 N J U 0 1 F R C 9 k Y m 8 v Q 0 F K Q U 1 B U k N B X 0 l f Z G V 0 X 1 N V Q l N U T 0 N L L n t h Z 2 8 y M n Z 0 Y S w 0 M 3 0 m c X V v d D s s J n F 1 b 3 Q 7 U 2 V y d m V y L k R h d G F i Y X N l X F w v M i 9 T U U w v c 2 1 p Z H A y M D Y z N j A 7 U 0 l T T U V E L 2 R i b y 9 D Q U p B T U F S Q 0 F f S V 9 k Z X R f U 1 V C U 1 R P Q 0 s u e 2 F n b z I y c 2 l z L D Q 0 f S Z x d W 9 0 O y w m c X V v d D t T Z X J 2 Z X I u R G F 0 Y W J h c 2 V c X C 8 y L 1 N R T C 9 z b W l k c D I w N j M 2 M D t T S V N N R U Q v Z G J v L 0 N B S k F N Q V J D Q V 9 J X 2 R l d F 9 T V U J T V E 9 D S y 5 7 Y W d v M j J p b n Q s N D V 9 J n F 1 b 3 Q 7 L C Z x d W 9 0 O 1 N l c n Z l c i 5 E Y X R h Y m F z Z V x c L z I v U 1 F M L 3 N t a W R w M j A 2 M z Y w O 1 N J U 0 1 F R C 9 k Y m 8 v Q 0 F K Q U 1 B U k N B X 0 l f Z G V 0 X 1 N V Q l N U T 0 N L L n t h Z 2 8 y M m R l Z i w 0 N n 0 m c X V v d D s s J n F 1 b 3 Q 7 U 2 V y d m V y L k R h d G F i Y X N l X F w v M i 9 T U U w v c 2 1 p Z H A y M D Y z N j A 7 U 0 l T T U V E L 2 R i b y 9 D Q U p B T U F S Q 0 F f S V 9 k Z X R f U 1 V C U 1 R P Q 0 s u e 2 F n b z I y b 3 R y b y w 0 N 3 0 m c X V v d D s s J n F 1 b 3 Q 7 U 2 V y d m V y L k R h d G F i Y X N l X F w v M i 9 T U U w v c 2 1 p Z H A y M D Y z N j A 7 U 0 l T T U V E L 2 R i b y 9 D Q U p B T U F S Q 0 F f S V 9 k Z X R f U 1 V C U 1 R P Q 0 s u e 2 F n b z I y d G 9 0 L D Q 4 f S Z x d W 9 0 O y w m c X V v d D t T Z X J 2 Z X I u R G F 0 Y W J h c 2 V c X C 8 y L 1 N R T C 9 z b W l k c D I w N j M 2 M D t T S V N N R U Q v Z G J v L 0 N B S k F N Q V J D Q V 9 J X 2 R l d F 9 T V U J T V E 9 D S y 5 7 Y W d v M j J k b 2 4 s N D l 9 J n F 1 b 3 Q 7 L C Z x d W 9 0 O 1 N l c n Z l c i 5 E Y X R h Y m F z Z V x c L z I v U 1 F M L 3 N t a W R w M j A 2 M z Y w O 1 N J U 0 1 F R C 9 k Y m 8 v Q 0 F K Q U 1 B U k N B X 0 l f Z G V 0 X 1 N V Q l N U T 0 N L L n t h Z 2 8 y M n Z l b m M s N T B 9 J n F 1 b 3 Q 7 L C Z x d W 9 0 O 1 N l c n Z l c i 5 E Y X R h Y m F z Z V x c L z I v U 1 F M L 3 N t a W R w M j A 2 M z Y w O 1 N J U 0 1 F R C 9 k Y m 8 v Q 0 F K Q U 1 B U k N B X 0 l f Z G V 0 X 1 N V Q l N U T 0 N L L n t z Z X Q y M n Z 0 Y S w 1 M X 0 m c X V v d D s s J n F 1 b 3 Q 7 U 2 V y d m V y L k R h d G F i Y X N l X F w v M i 9 T U U w v c 2 1 p Z H A y M D Y z N j A 7 U 0 l T T U V E L 2 R i b y 9 D Q U p B T U F S Q 0 F f S V 9 k Z X R f U 1 V C U 1 R P Q 0 s u e 3 N l d D I y c 2 l z L D U y f S Z x d W 9 0 O y w m c X V v d D t T Z X J 2 Z X I u R G F 0 Y W J h c 2 V c X C 8 y L 1 N R T C 9 z b W l k c D I w N j M 2 M D t T S V N N R U Q v Z G J v L 0 N B S k F N Q V J D Q V 9 J X 2 R l d F 9 T V U J T V E 9 D S y 5 7 c 2 V 0 M j J p b n Q s N T N 9 J n F 1 b 3 Q 7 L C Z x d W 9 0 O 1 N l c n Z l c i 5 E Y X R h Y m F z Z V x c L z I v U 1 F M L 3 N t a W R w M j A 2 M z Y w O 1 N J U 0 1 F R C 9 k Y m 8 v Q 0 F K Q U 1 B U k N B X 0 l f Z G V 0 X 1 N V Q l N U T 0 N L L n t z Z X Q y M m R l Z i w 1 N H 0 m c X V v d D s s J n F 1 b 3 Q 7 U 2 V y d m V y L k R h d G F i Y X N l X F w v M i 9 T U U w v c 2 1 p Z H A y M D Y z N j A 7 U 0 l T T U V E L 2 R i b y 9 D Q U p B T U F S Q 0 F f S V 9 k Z X R f U 1 V C U 1 R P Q 0 s u e 3 N l d D I y b 3 R y b y w 1 N X 0 m c X V v d D s s J n F 1 b 3 Q 7 U 2 V y d m V y L k R h d G F i Y X N l X F w v M i 9 T U U w v c 2 1 p Z H A y M D Y z N j A 7 U 0 l T T U V E L 2 R i b y 9 D Q U p B T U F S Q 0 F f S V 9 k Z X R f U 1 V C U 1 R P Q 0 s u e 3 N l d D I y d G 9 0 L D U 2 f S Z x d W 9 0 O y w m c X V v d D t T Z X J 2 Z X I u R G F 0 Y W J h c 2 V c X C 8 y L 1 N R T C 9 z b W l k c D I w N j M 2 M D t T S V N N R U Q v Z G J v L 0 N B S k F N Q V J D Q V 9 J X 2 R l d F 9 T V U J T V E 9 D S y 5 7 c 2 V 0 M j J k b 2 4 s N T d 9 J n F 1 b 3 Q 7 L C Z x d W 9 0 O 1 N l c n Z l c i 5 E Y X R h Y m F z Z V x c L z I v U 1 F M L 3 N t a W R w M j A 2 M z Y w O 1 N J U 0 1 F R C 9 k Y m 8 v Q 0 F K Q U 1 B U k N B X 0 l f Z G V 0 X 1 N V Q l N U T 0 N L L n t z Z X Q y M n Z l b m M s N T h 9 J n F 1 b 3 Q 7 L C Z x d W 9 0 O 1 N l c n Z l c i 5 E Y X R h Y m F z Z V x c L z I v U 1 F M L 3 N t a W R w M j A 2 M z Y w O 1 N J U 0 1 F R C 9 k Y m 8 v Q 0 F K Q U 1 B U k N B X 0 l f Z G V 0 X 1 N V Q l N U T 0 N L L n t v Y 3 Q y M n Z 0 Y S w 1 O X 0 m c X V v d D s s J n F 1 b 3 Q 7 U 2 V y d m V y L k R h d G F i Y X N l X F w v M i 9 T U U w v c 2 1 p Z H A y M D Y z N j A 7 U 0 l T T U V E L 2 R i b y 9 D Q U p B T U F S Q 0 F f S V 9 k Z X R f U 1 V C U 1 R P Q 0 s u e 2 9 j d D I y c 2 l z L D Y w f S Z x d W 9 0 O y w m c X V v d D t T Z X J 2 Z X I u R G F 0 Y W J h c 2 V c X C 8 y L 1 N R T C 9 z b W l k c D I w N j M 2 M D t T S V N N R U Q v Z G J v L 0 N B S k F N Q V J D Q V 9 J X 2 R l d F 9 T V U J T V E 9 D S y 5 7 b 2 N 0 M j J p b n Q s N j F 9 J n F 1 b 3 Q 7 L C Z x d W 9 0 O 1 N l c n Z l c i 5 E Y X R h Y m F z Z V x c L z I v U 1 F M L 3 N t a W R w M j A 2 M z Y w O 1 N J U 0 1 F R C 9 k Y m 8 v Q 0 F K Q U 1 B U k N B X 0 l f Z G V 0 X 1 N V Q l N U T 0 N L L n t v Y 3 Q y M m R l Z i w 2 M n 0 m c X V v d D s s J n F 1 b 3 Q 7 U 2 V y d m V y L k R h d G F i Y X N l X F w v M i 9 T U U w v c 2 1 p Z H A y M D Y z N j A 7 U 0 l T T U V E L 2 R i b y 9 D Q U p B T U F S Q 0 F f S V 9 k Z X R f U 1 V C U 1 R P Q 0 s u e 2 9 j d D I y b 3 R y b y w 2 M 3 0 m c X V v d D s s J n F 1 b 3 Q 7 U 2 V y d m V y L k R h d G F i Y X N l X F w v M i 9 T U U w v c 2 1 p Z H A y M D Y z N j A 7 U 0 l T T U V E L 2 R i b y 9 D Q U p B T U F S Q 0 F f S V 9 k Z X R f U 1 V C U 1 R P Q 0 s u e 2 9 j d D I y d G 9 0 L D Y 0 f S Z x d W 9 0 O y w m c X V v d D t T Z X J 2 Z X I u R G F 0 Y W J h c 2 V c X C 8 y L 1 N R T C 9 z b W l k c D I w N j M 2 M D t T S V N N R U Q v Z G J v L 0 N B S k F N Q V J D Q V 9 J X 2 R l d F 9 T V U J T V E 9 D S y 5 7 b 2 N 0 M j J k b 2 4 s N j V 9 J n F 1 b 3 Q 7 L C Z x d W 9 0 O 1 N l c n Z l c i 5 E Y X R h Y m F z Z V x c L z I v U 1 F M L 3 N t a W R w M j A 2 M z Y w O 1 N J U 0 1 F R C 9 k Y m 8 v Q 0 F K Q U 1 B U k N B X 0 l f Z G V 0 X 1 N V Q l N U T 0 N L L n t v Y 3 Q y M n Z l b m M s N j Z 9 J n F 1 b 3 Q 7 L C Z x d W 9 0 O 1 N l c n Z l c i 5 E Y X R h Y m F z Z V x c L z I v U 1 F M L 3 N t a W R w M j A 2 M z Y w O 1 N J U 0 1 F R C 9 k Y m 8 v Q 0 F K Q U 1 B U k N B X 0 l f Z G V 0 X 1 N V Q l N U T 0 N L L n t u b 3 Y y M n Z 0 Y S w 2 N 3 0 m c X V v d D s s J n F 1 b 3 Q 7 U 2 V y d m V y L k R h d G F i Y X N l X F w v M i 9 T U U w v c 2 1 p Z H A y M D Y z N j A 7 U 0 l T T U V E L 2 R i b y 9 D Q U p B T U F S Q 0 F f S V 9 k Z X R f U 1 V C U 1 R P Q 0 s u e 2 5 v d j I y c 2 l z L D Y 4 f S Z x d W 9 0 O y w m c X V v d D t T Z X J 2 Z X I u R G F 0 Y W J h c 2 V c X C 8 y L 1 N R T C 9 z b W l k c D I w N j M 2 M D t T S V N N R U Q v Z G J v L 0 N B S k F N Q V J D Q V 9 J X 2 R l d F 9 T V U J T V E 9 D S y 5 7 b m 9 2 M j J p b n Q s N j l 9 J n F 1 b 3 Q 7 L C Z x d W 9 0 O 1 N l c n Z l c i 5 E Y X R h Y m F z Z V x c L z I v U 1 F M L 3 N t a W R w M j A 2 M z Y w O 1 N J U 0 1 F R C 9 k Y m 8 v Q 0 F K Q U 1 B U k N B X 0 l f Z G V 0 X 1 N V Q l N U T 0 N L L n t u b 3 Y y M m R l Z i w 3 M H 0 m c X V v d D s s J n F 1 b 3 Q 7 U 2 V y d m V y L k R h d G F i Y X N l X F w v M i 9 T U U w v c 2 1 p Z H A y M D Y z N j A 7 U 0 l T T U V E L 2 R i b y 9 D Q U p B T U F S Q 0 F f S V 9 k Z X R f U 1 V C U 1 R P Q 0 s u e 2 5 v d j I y b 3 R y b y w 3 M X 0 m c X V v d D s s J n F 1 b 3 Q 7 U 2 V y d m V y L k R h d G F i Y X N l X F w v M i 9 T U U w v c 2 1 p Z H A y M D Y z N j A 7 U 0 l T T U V E L 2 R i b y 9 D Q U p B T U F S Q 0 F f S V 9 k Z X R f U 1 V C U 1 R P Q 0 s u e 2 5 v d j I y d G 9 0 L D c y f S Z x d W 9 0 O y w m c X V v d D t T Z X J 2 Z X I u R G F 0 Y W J h c 2 V c X C 8 y L 1 N R T C 9 z b W l k c D I w N j M 2 M D t T S V N N R U Q v Z G J v L 0 N B S k F N Q V J D Q V 9 J X 2 R l d F 9 T V U J T V E 9 D S y 5 7 b m 9 2 M j J k b 2 4 s N z N 9 J n F 1 b 3 Q 7 L C Z x d W 9 0 O 1 N l c n Z l c i 5 E Y X R h Y m F z Z V x c L z I v U 1 F M L 3 N t a W R w M j A 2 M z Y w O 1 N J U 0 1 F R C 9 k Y m 8 v Q 0 F K Q U 1 B U k N B X 0 l f Z G V 0 X 1 N V Q l N U T 0 N L L n t u b 3 Y y M n Z l b m M s N z R 9 J n F 1 b 3 Q 7 L C Z x d W 9 0 O 1 N l c n Z l c i 5 E Y X R h Y m F z Z V x c L z I v U 1 F M L 3 N t a W R w M j A 2 M z Y w O 1 N J U 0 1 F R C 9 k Y m 8 v Q 0 F K Q U 1 B U k N B X 0 l f Z G V 0 X 1 N V Q l N U T 0 N L L n t k a W M y M n Z 0 Y S w 3 N X 0 m c X V v d D s s J n F 1 b 3 Q 7 U 2 V y d m V y L k R h d G F i Y X N l X F w v M i 9 T U U w v c 2 1 p Z H A y M D Y z N j A 7 U 0 l T T U V E L 2 R i b y 9 D Q U p B T U F S Q 0 F f S V 9 k Z X R f U 1 V C U 1 R P Q 0 s u e 2 R p Y z I y c 2 l z L D c 2 f S Z x d W 9 0 O y w m c X V v d D t T Z X J 2 Z X I u R G F 0 Y W J h c 2 V c X C 8 y L 1 N R T C 9 z b W l k c D I w N j M 2 M D t T S V N N R U Q v Z G J v L 0 N B S k F N Q V J D Q V 9 J X 2 R l d F 9 T V U J T V E 9 D S y 5 7 Z G l j M j J p b n Q s N z d 9 J n F 1 b 3 Q 7 L C Z x d W 9 0 O 1 N l c n Z l c i 5 E Y X R h Y m F z Z V x c L z I v U 1 F M L 3 N t a W R w M j A 2 M z Y w O 1 N J U 0 1 F R C 9 k Y m 8 v Q 0 F K Q U 1 B U k N B X 0 l f Z G V 0 X 1 N V Q l N U T 0 N L L n t k a W M y M m R l Z i w 3 O H 0 m c X V v d D s s J n F 1 b 3 Q 7 U 2 V y d m V y L k R h d G F i Y X N l X F w v M i 9 T U U w v c 2 1 p Z H A y M D Y z N j A 7 U 0 l T T U V E L 2 R i b y 9 D Q U p B T U F S Q 0 F f S V 9 k Z X R f U 1 V C U 1 R P Q 0 s u e 2 R p Y z I y b 3 R y b y w 3 O X 0 m c X V v d D s s J n F 1 b 3 Q 7 U 2 V y d m V y L k R h d G F i Y X N l X F w v M i 9 T U U w v c 2 1 p Z H A y M D Y z N j A 7 U 0 l T T U V E L 2 R i b y 9 D Q U p B T U F S Q 0 F f S V 9 k Z X R f U 1 V C U 1 R P Q 0 s u e 2 R p Y z I y d G 9 0 L D g w f S Z x d W 9 0 O y w m c X V v d D t T Z X J 2 Z X I u R G F 0 Y W J h c 2 V c X C 8 y L 1 N R T C 9 z b W l k c D I w N j M 2 M D t T S V N N R U Q v Z G J v L 0 N B S k F N Q V J D Q V 9 J X 2 R l d F 9 T V U J T V E 9 D S y 5 7 Z G l j M j J k b 2 4 s O D F 9 J n F 1 b 3 Q 7 L C Z x d W 9 0 O 1 N l c n Z l c i 5 E Y X R h Y m F z Z V x c L z I v U 1 F M L 3 N t a W R w M j A 2 M z Y w O 1 N J U 0 1 F R C 9 k Y m 8 v Q 0 F K Q U 1 B U k N B X 0 l f Z G V 0 X 1 N V Q l N U T 0 N L L n t k a W M y M n Z l b m M s O D J 9 J n F 1 b 3 Q 7 L C Z x d W 9 0 O 1 N l c n Z l c i 5 E Y X R h Y m F z Z V x c L z I v U 1 F M L 3 N t a W R w M j A 2 M z Y w O 1 N J U 0 1 F R C 9 k Y m 8 v Q 0 F K Q U 1 B U k N B X 0 l f Z G V 0 X 1 N V Q l N U T 0 N L L n t l b m U y M 3 Z 0 Y S w 4 M 3 0 m c X V v d D s s J n F 1 b 3 Q 7 U 2 V y d m V y L k R h d G F i Y X N l X F w v M i 9 T U U w v c 2 1 p Z H A y M D Y z N j A 7 U 0 l T T U V E L 2 R i b y 9 D Q U p B T U F S Q 0 F f S V 9 k Z X R f U 1 V C U 1 R P Q 0 s u e 2 V u Z T I z c 2 l z L D g 0 f S Z x d W 9 0 O y w m c X V v d D t T Z X J 2 Z X I u R G F 0 Y W J h c 2 V c X C 8 y L 1 N R T C 9 z b W l k c D I w N j M 2 M D t T S V N N R U Q v Z G J v L 0 N B S k F N Q V J D Q V 9 J X 2 R l d F 9 T V U J T V E 9 D S y 5 7 Z W 5 l M j N p b n Q s O D V 9 J n F 1 b 3 Q 7 L C Z x d W 9 0 O 1 N l c n Z l c i 5 E Y X R h Y m F z Z V x c L z I v U 1 F M L 3 N t a W R w M j A 2 M z Y w O 1 N J U 0 1 F R C 9 k Y m 8 v Q 0 F K Q U 1 B U k N B X 0 l f Z G V 0 X 1 N V Q l N U T 0 N L L n t l b m U y M 2 R l Z i w 4 N n 0 m c X V v d D s s J n F 1 b 3 Q 7 U 2 V y d m V y L k R h d G F i Y X N l X F w v M i 9 T U U w v c 2 1 p Z H A y M D Y z N j A 7 U 0 l T T U V E L 2 R i b y 9 D Q U p B T U F S Q 0 F f S V 9 k Z X R f U 1 V C U 1 R P Q 0 s u e 2 V u Z T I z b 3 R y b y w 4 N 3 0 m c X V v d D s s J n F 1 b 3 Q 7 U 2 V y d m V y L k R h d G F i Y X N l X F w v M i 9 T U U w v c 2 1 p Z H A y M D Y z N j A 7 U 0 l T T U V E L 2 R i b y 9 D Q U p B T U F S Q 0 F f S V 9 k Z X R f U 1 V C U 1 R P Q 0 s u e 2 V u Z T I z d G 9 0 L D g 4 f S Z x d W 9 0 O y w m c X V v d D t T Z X J 2 Z X I u R G F 0 Y W J h c 2 V c X C 8 y L 1 N R T C 9 z b W l k c D I w N j M 2 M D t T S V N N R U Q v Z G J v L 0 N B S k F N Q V J D Q V 9 J X 2 R l d F 9 T V U J T V E 9 D S y 5 7 Z W 5 l M j N k b 2 4 s O D l 9 J n F 1 b 3 Q 7 L C Z x d W 9 0 O 1 N l c n Z l c i 5 E Y X R h Y m F z Z V x c L z I v U 1 F M L 3 N t a W R w M j A 2 M z Y w O 1 N J U 0 1 F R C 9 k Y m 8 v Q 0 F K Q U 1 B U k N B X 0 l f Z G V 0 X 1 N V Q l N U T 0 N L L n t l b m U y M 3 Z l b m M s O T B 9 J n F 1 b 3 Q 7 L C Z x d W 9 0 O 1 N l c n Z l c i 5 E Y X R h Y m F z Z V x c L z I v U 1 F M L 3 N t a W R w M j A 2 M z Y w O 1 N J U 0 1 F R C 9 k Y m 8 v Q 0 F K Q U 1 B U k N B X 0 l f Z G V 0 X 1 N V Q l N U T 0 N L L n t m Z W I y M 3 Z 0 Y S w 5 M X 0 m c X V v d D s s J n F 1 b 3 Q 7 U 2 V y d m V y L k R h d G F i Y X N l X F w v M i 9 T U U w v c 2 1 p Z H A y M D Y z N j A 7 U 0 l T T U V E L 2 R i b y 9 D Q U p B T U F S Q 0 F f S V 9 k Z X R f U 1 V C U 1 R P Q 0 s u e 2 Z l Y j I z c 2 l z L D k y f S Z x d W 9 0 O y w m c X V v d D t T Z X J 2 Z X I u R G F 0 Y W J h c 2 V c X C 8 y L 1 N R T C 9 z b W l k c D I w N j M 2 M D t T S V N N R U Q v Z G J v L 0 N B S k F N Q V J D Q V 9 J X 2 R l d F 9 T V U J T V E 9 D S y 5 7 Z m V i M j N p b n Q s O T N 9 J n F 1 b 3 Q 7 L C Z x d W 9 0 O 1 N l c n Z l c i 5 E Y X R h Y m F z Z V x c L z I v U 1 F M L 3 N t a W R w M j A 2 M z Y w O 1 N J U 0 1 F R C 9 k Y m 8 v Q 0 F K Q U 1 B U k N B X 0 l f Z G V 0 X 1 N V Q l N U T 0 N L L n t m Z W I y M 2 R l Z i w 5 N H 0 m c X V v d D s s J n F 1 b 3 Q 7 U 2 V y d m V y L k R h d G F i Y X N l X F w v M i 9 T U U w v c 2 1 p Z H A y M D Y z N j A 7 U 0 l T T U V E L 2 R i b y 9 D Q U p B T U F S Q 0 F f S V 9 k Z X R f U 1 V C U 1 R P Q 0 s u e 2 Z l Y j I z b 3 R y b y w 5 N X 0 m c X V v d D s s J n F 1 b 3 Q 7 U 2 V y d m V y L k R h d G F i Y X N l X F w v M i 9 T U U w v c 2 1 p Z H A y M D Y z N j A 7 U 0 l T T U V E L 2 R i b y 9 D Q U p B T U F S Q 0 F f S V 9 k Z X R f U 1 V C U 1 R P Q 0 s u e 2 Z l Y j I z d G 9 0 L D k 2 f S Z x d W 9 0 O y w m c X V v d D t T Z X J 2 Z X I u R G F 0 Y W J h c 2 V c X C 8 y L 1 N R T C 9 z b W l k c D I w N j M 2 M D t T S V N N R U Q v Z G J v L 0 N B S k F N Q V J D Q V 9 J X 2 R l d F 9 T V U J T V E 9 D S y 5 7 Z m V i M j N k b 2 4 s O T d 9 J n F 1 b 3 Q 7 L C Z x d W 9 0 O 1 N l c n Z l c i 5 E Y X R h Y m F z Z V x c L z I v U 1 F M L 3 N t a W R w M j A 2 M z Y w O 1 N J U 0 1 F R C 9 k Y m 8 v Q 0 F K Q U 1 B U k N B X 0 l f Z G V 0 X 1 N V Q l N U T 0 N L L n t m Z W I y M 3 Z l b m M s O T h 9 J n F 1 b 3 Q 7 L C Z x d W 9 0 O 1 N l c n Z l c i 5 E Y X R h Y m F z Z V x c L z I v U 1 F M L 3 N t a W R w M j A 2 M z Y w O 1 N J U 0 1 F R C 9 k Y m 8 v Q 0 F K Q U 1 B U k N B X 0 l f Z G V 0 X 1 N V Q l N U T 0 N L L n t t Y X I y M 3 Z 0 Y S w 5 O X 0 m c X V v d D s s J n F 1 b 3 Q 7 U 2 V y d m V y L k R h d G F i Y X N l X F w v M i 9 T U U w v c 2 1 p Z H A y M D Y z N j A 7 U 0 l T T U V E L 2 R i b y 9 D Q U p B T U F S Q 0 F f S V 9 k Z X R f U 1 V C U 1 R P Q 0 s u e 2 1 h c j I z c 2 l z L D E w M H 0 m c X V v d D s s J n F 1 b 3 Q 7 U 2 V y d m V y L k R h d G F i Y X N l X F w v M i 9 T U U w v c 2 1 p Z H A y M D Y z N j A 7 U 0 l T T U V E L 2 R i b y 9 D Q U p B T U F S Q 0 F f S V 9 k Z X R f U 1 V C U 1 R P Q 0 s u e 2 1 h c j I z a W 5 0 L D E w M X 0 m c X V v d D s s J n F 1 b 3 Q 7 U 2 V y d m V y L k R h d G F i Y X N l X F w v M i 9 T U U w v c 2 1 p Z H A y M D Y z N j A 7 U 0 l T T U V E L 2 R i b y 9 D Q U p B T U F S Q 0 F f S V 9 k Z X R f U 1 V C U 1 R P Q 0 s u e 2 1 h c j I z Z G V m L D E w M n 0 m c X V v d D s s J n F 1 b 3 Q 7 U 2 V y d m V y L k R h d G F i Y X N l X F w v M i 9 T U U w v c 2 1 p Z H A y M D Y z N j A 7 U 0 l T T U V E L 2 R i b y 9 D Q U p B T U F S Q 0 F f S V 9 k Z X R f U 1 V C U 1 R P Q 0 s u e 2 1 h c j I z b 3 R y b y w x M D N 9 J n F 1 b 3 Q 7 L C Z x d W 9 0 O 1 N l c n Z l c i 5 E Y X R h Y m F z Z V x c L z I v U 1 F M L 3 N t a W R w M j A 2 M z Y w O 1 N J U 0 1 F R C 9 k Y m 8 v Q 0 F K Q U 1 B U k N B X 0 l f Z G V 0 X 1 N V Q l N U T 0 N L L n t t Y X I y M 3 R v d C w x M D R 9 J n F 1 b 3 Q 7 L C Z x d W 9 0 O 1 N l c n Z l c i 5 E Y X R h Y m F z Z V x c L z I v U 1 F M L 3 N t a W R w M j A 2 M z Y w O 1 N J U 0 1 F R C 9 k Y m 8 v Q 0 F K Q U 1 B U k N B X 0 l f Z G V 0 X 1 N V Q l N U T 0 N L L n t t Y X I y M 2 R v b i w x M D V 9 J n F 1 b 3 Q 7 L C Z x d W 9 0 O 1 N l c n Z l c i 5 E Y X R h Y m F z Z V x c L z I v U 1 F M L 3 N t a W R w M j A 2 M z Y w O 1 N J U 0 1 F R C 9 k Y m 8 v Q 0 F K Q U 1 B U k N B X 0 l f Z G V 0 X 1 N V Q l N U T 0 N L L n t t Y X I y M 3 Z l b m M s M T A 2 f S Z x d W 9 0 O y w m c X V v d D t T Z X J 2 Z X I u R G F 0 Y W J h c 2 V c X C 8 y L 1 N R T C 9 z b W l k c D I w N j M 2 M D t T S V N N R U Q v Z G J v L 0 N B S k F N Q V J D Q V 9 J X 2 R l d F 9 T V U J T V E 9 D S y 5 7 Y W J y M j N 2 d G E s M T A 3 f S Z x d W 9 0 O y w m c X V v d D t T Z X J 2 Z X I u R G F 0 Y W J h c 2 V c X C 8 y L 1 N R T C 9 z b W l k c D I w N j M 2 M D t T S V N N R U Q v Z G J v L 0 N B S k F N Q V J D Q V 9 J X 2 R l d F 9 T V U J T V E 9 D S y 5 7 Y W J y M j N z a X M s M T A 4 f S Z x d W 9 0 O y w m c X V v d D t T Z X J 2 Z X I u R G F 0 Y W J h c 2 V c X C 8 y L 1 N R T C 9 z b W l k c D I w N j M 2 M D t T S V N N R U Q v Z G J v L 0 N B S k F N Q V J D Q V 9 J X 2 R l d F 9 T V U J T V E 9 D S y 5 7 Y W J y M j N p b n Q s M T A 5 f S Z x d W 9 0 O y w m c X V v d D t T Z X J 2 Z X I u R G F 0 Y W J h c 2 V c X C 8 y L 1 N R T C 9 z b W l k c D I w N j M 2 M D t T S V N N R U Q v Z G J v L 0 N B S k F N Q V J D Q V 9 J X 2 R l d F 9 T V U J T V E 9 D S y 5 7 Y W J y M j N k Z W Y s M T E w f S Z x d W 9 0 O y w m c X V v d D t T Z X J 2 Z X I u R G F 0 Y W J h c 2 V c X C 8 y L 1 N R T C 9 z b W l k c D I w N j M 2 M D t T S V N N R U Q v Z G J v L 0 N B S k F N Q V J D Q V 9 J X 2 R l d F 9 T V U J T V E 9 D S y 5 7 Y W J y M j N v d H J v L D E x M X 0 m c X V v d D s s J n F 1 b 3 Q 7 U 2 V y d m V y L k R h d G F i Y X N l X F w v M i 9 T U U w v c 2 1 p Z H A y M D Y z N j A 7 U 0 l T T U V E L 2 R i b y 9 D Q U p B T U F S Q 0 F f S V 9 k Z X R f U 1 V C U 1 R P Q 0 s u e 2 F i c j I z d G 9 0 L D E x M n 0 m c X V v d D s s J n F 1 b 3 Q 7 U 2 V y d m V y L k R h d G F i Y X N l X F w v M i 9 T U U w v c 2 1 p Z H A y M D Y z N j A 7 U 0 l T T U V E L 2 R i b y 9 D Q U p B T U F S Q 0 F f S V 9 k Z X R f U 1 V C U 1 R P Q 0 s u e 2 F i c j I z Z G 9 u L D E x M 3 0 m c X V v d D s s J n F 1 b 3 Q 7 U 2 V y d m V y L k R h d G F i Y X N l X F w v M i 9 T U U w v c 2 1 p Z H A y M D Y z N j A 7 U 0 l T T U V E L 2 R i b y 9 D Q U p B T U F S Q 0 F f S V 9 k Z X R f U 1 V C U 1 R P Q 0 s u e 2 F i c j I z d m V u Y y w x M T R 9 J n F 1 b 3 Q 7 L C Z x d W 9 0 O 1 N l c n Z l c i 5 E Y X R h Y m F z Z V x c L z I v U 1 F M L 3 N t a W R w M j A 2 M z Y w O 1 N J U 0 1 F R C 9 k Y m 8 v Q 0 F K Q U 1 B U k N B X 0 l f Z G V 0 X 1 N V Q l N U T 0 N L L n t t Y X k y M 3 Z 0 Y S w x M T V 9 J n F 1 b 3 Q 7 L C Z x d W 9 0 O 1 N l c n Z l c i 5 E Y X R h Y m F z Z V x c L z I v U 1 F M L 3 N t a W R w M j A 2 M z Y w O 1 N J U 0 1 F R C 9 k Y m 8 v Q 0 F K Q U 1 B U k N B X 0 l f Z G V 0 X 1 N V Q l N U T 0 N L L n t t Y X k y M 3 N p c y w x M T Z 9 J n F 1 b 3 Q 7 L C Z x d W 9 0 O 1 N l c n Z l c i 5 E Y X R h Y m F z Z V x c L z I v U 1 F M L 3 N t a W R w M j A 2 M z Y w O 1 N J U 0 1 F R C 9 k Y m 8 v Q 0 F K Q U 1 B U k N B X 0 l f Z G V 0 X 1 N V Q l N U T 0 N L L n t t Y X k y M 2 l u d C w x M T d 9 J n F 1 b 3 Q 7 L C Z x d W 9 0 O 1 N l c n Z l c i 5 E Y X R h Y m F z Z V x c L z I v U 1 F M L 3 N t a W R w M j A 2 M z Y w O 1 N J U 0 1 F R C 9 k Y m 8 v Q 0 F K Q U 1 B U k N B X 0 l f Z G V 0 X 1 N V Q l N U T 0 N L L n t t Y X k y M 2 R l Z i w x M T h 9 J n F 1 b 3 Q 7 L C Z x d W 9 0 O 1 N l c n Z l c i 5 E Y X R h Y m F z Z V x c L z I v U 1 F M L 3 N t a W R w M j A 2 M z Y w O 1 N J U 0 1 F R C 9 k Y m 8 v Q 0 F K Q U 1 B U k N B X 0 l f Z G V 0 X 1 N V Q l N U T 0 N L L n t t Y X k y M 2 9 0 c m 8 s M T E 5 f S Z x d W 9 0 O y w m c X V v d D t T Z X J 2 Z X I u R G F 0 Y W J h c 2 V c X C 8 y L 1 N R T C 9 z b W l k c D I w N j M 2 M D t T S V N N R U Q v Z G J v L 0 N B S k F N Q V J D Q V 9 J X 2 R l d F 9 T V U J T V E 9 D S y 5 7 b W F 5 M j N 0 b 3 Q s M T I w f S Z x d W 9 0 O y w m c X V v d D t T Z X J 2 Z X I u R G F 0 Y W J h c 2 V c X C 8 y L 1 N R T C 9 z b W l k c D I w N j M 2 M D t T S V N N R U Q v Z G J v L 0 N B S k F N Q V J D Q V 9 J X 2 R l d F 9 T V U J T V E 9 D S y 5 7 b W F 5 M j N k b 2 4 s M T I x f S Z x d W 9 0 O y w m c X V v d D t T Z X J 2 Z X I u R G F 0 Y W J h c 2 V c X C 8 y L 1 N R T C 9 z b W l k c D I w N j M 2 M D t T S V N N R U Q v Z G J v L 0 N B S k F N Q V J D Q V 9 J X 2 R l d F 9 T V U J T V E 9 D S y 5 7 b W F 5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2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0 L j g w N j c 0 N j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1 M z M 4 I i A v P j x F b n R y e S B U e X B l P S J C d W Z m Z X J O Z X h 0 U m V m c m V z a C I g V m F s d W U 9 I m w x I i A v P j x F b n R y e S B U e X B l P S J R d W V y e U l E I i B W Y W x 1 Z T 0 i c z d k Z G F m Z T E 5 L T l k Z m I t N D V h Z C 1 i N T J k L T B k N D Q 5 Z T Q 3 N 2 N l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a n V u M j J 2 d G E s M j d 9 J n F 1 b 3 Q 7 L C Z x d W 9 0 O 1 N l c n Z l c i 5 E Y X R h Y m F z Z V x c L z I v U 1 F M L 3 N t a W R w M j A 2 M z Y w O 1 N J U 0 1 F R C 9 k Y m 8 v Q 0 F K Q U 1 B U k N B X 0 l f Z G V 0 X 0 R F U 0 F C Q V N U R U N J R E 8 u e 2 p 1 b j I y c 2 l z L D I 4 f S Z x d W 9 0 O y w m c X V v d D t T Z X J 2 Z X I u R G F 0 Y W J h c 2 V c X C 8 y L 1 N R T C 9 z b W l k c D I w N j M 2 M D t T S V N N R U Q v Z G J v L 0 N B S k F N Q V J D Q V 9 J X 2 R l d F 9 E R V N B Q k F T V E V D S U R P L n t q d W 4 y M m l u d C w y O X 0 m c X V v d D s s J n F 1 b 3 Q 7 U 2 V y d m V y L k R h d G F i Y X N l X F w v M i 9 T U U w v c 2 1 p Z H A y M D Y z N j A 7 U 0 l T T U V E L 2 R i b y 9 D Q U p B T U F S Q 0 F f S V 9 k Z X R f R E V T Q U J B U 1 R F Q 0 l E T y 5 7 a n V u M j J k Z W Y s M z B 9 J n F 1 b 3 Q 7 L C Z x d W 9 0 O 1 N l c n Z l c i 5 E Y X R h Y m F z Z V x c L z I v U 1 F M L 3 N t a W R w M j A 2 M z Y w O 1 N J U 0 1 F R C 9 k Y m 8 v Q 0 F K Q U 1 B U k N B X 0 l f Z G V 0 X 0 R F U 0 F C Q V N U R U N J R E 8 u e 2 p 1 b j I y b 3 R y b y w z M X 0 m c X V v d D s s J n F 1 b 3 Q 7 U 2 V y d m V y L k R h d G F i Y X N l X F w v M i 9 T U U w v c 2 1 p Z H A y M D Y z N j A 7 U 0 l T T U V E L 2 R i b y 9 D Q U p B T U F S Q 0 F f S V 9 k Z X R f R E V T Q U J B U 1 R F Q 0 l E T y 5 7 a n V u M j J 0 b 3 Q s M z J 9 J n F 1 b 3 Q 7 L C Z x d W 9 0 O 1 N l c n Z l c i 5 E Y X R h Y m F z Z V x c L z I v U 1 F M L 3 N t a W R w M j A 2 M z Y w O 1 N J U 0 1 F R C 9 k Y m 8 v Q 0 F K Q U 1 B U k N B X 0 l f Z G V 0 X 0 R F U 0 F C Q V N U R U N J R E 8 u e 2 p 1 b j I y Z G 9 u L D M z f S Z x d W 9 0 O y w m c X V v d D t T Z X J 2 Z X I u R G F 0 Y W J h c 2 V c X C 8 y L 1 N R T C 9 z b W l k c D I w N j M 2 M D t T S V N N R U Q v Z G J v L 0 N B S k F N Q V J D Q V 9 J X 2 R l d F 9 E R V N B Q k F T V E V D S U R P L n t q d W 4 y M n Z l b m M s M z R 9 J n F 1 b 3 Q 7 L C Z x d W 9 0 O 1 N l c n Z l c i 5 E Y X R h Y m F z Z V x c L z I v U 1 F M L 3 N t a W R w M j A 2 M z Y w O 1 N J U 0 1 F R C 9 k Y m 8 v Q 0 F K Q U 1 B U k N B X 0 l f Z G V 0 X 0 R F U 0 F C Q V N U R U N J R E 8 u e 2 p 1 b D I y d n R h L D M 1 f S Z x d W 9 0 O y w m c X V v d D t T Z X J 2 Z X I u R G F 0 Y W J h c 2 V c X C 8 y L 1 N R T C 9 z b W l k c D I w N j M 2 M D t T S V N N R U Q v Z G J v L 0 N B S k F N Q V J D Q V 9 J X 2 R l d F 9 E R V N B Q k F T V E V D S U R P L n t q d W w y M n N p c y w z N n 0 m c X V v d D s s J n F 1 b 3 Q 7 U 2 V y d m V y L k R h d G F i Y X N l X F w v M i 9 T U U w v c 2 1 p Z H A y M D Y z N j A 7 U 0 l T T U V E L 2 R i b y 9 D Q U p B T U F S Q 0 F f S V 9 k Z X R f R E V T Q U J B U 1 R F Q 0 l E T y 5 7 a n V s M j J p b n Q s M z d 9 J n F 1 b 3 Q 7 L C Z x d W 9 0 O 1 N l c n Z l c i 5 E Y X R h Y m F z Z V x c L z I v U 1 F M L 3 N t a W R w M j A 2 M z Y w O 1 N J U 0 1 F R C 9 k Y m 8 v Q 0 F K Q U 1 B U k N B X 0 l f Z G V 0 X 0 R F U 0 F C Q V N U R U N J R E 8 u e 2 p 1 b D I y Z G V m L D M 4 f S Z x d W 9 0 O y w m c X V v d D t T Z X J 2 Z X I u R G F 0 Y W J h c 2 V c X C 8 y L 1 N R T C 9 z b W l k c D I w N j M 2 M D t T S V N N R U Q v Z G J v L 0 N B S k F N Q V J D Q V 9 J X 2 R l d F 9 E R V N B Q k F T V E V D S U R P L n t q d W w y M m 9 0 c m 8 s M z l 9 J n F 1 b 3 Q 7 L C Z x d W 9 0 O 1 N l c n Z l c i 5 E Y X R h Y m F z Z V x c L z I v U 1 F M L 3 N t a W R w M j A 2 M z Y w O 1 N J U 0 1 F R C 9 k Y m 8 v Q 0 F K Q U 1 B U k N B X 0 l f Z G V 0 X 0 R F U 0 F C Q V N U R U N J R E 8 u e 2 p 1 b D I y d G 9 0 L D Q w f S Z x d W 9 0 O y w m c X V v d D t T Z X J 2 Z X I u R G F 0 Y W J h c 2 V c X C 8 y L 1 N R T C 9 z b W l k c D I w N j M 2 M D t T S V N N R U Q v Z G J v L 0 N B S k F N Q V J D Q V 9 J X 2 R l d F 9 E R V N B Q k F T V E V D S U R P L n t q d W w y M m R v b i w 0 M X 0 m c X V v d D s s J n F 1 b 3 Q 7 U 2 V y d m V y L k R h d G F i Y X N l X F w v M i 9 T U U w v c 2 1 p Z H A y M D Y z N j A 7 U 0 l T T U V E L 2 R i b y 9 D Q U p B T U F S Q 0 F f S V 9 k Z X R f R E V T Q U J B U 1 R F Q 0 l E T y 5 7 a n V s M j J 2 Z W 5 j L D Q y f S Z x d W 9 0 O y w m c X V v d D t T Z X J 2 Z X I u R G F 0 Y W J h c 2 V c X C 8 y L 1 N R T C 9 z b W l k c D I w N j M 2 M D t T S V N N R U Q v Z G J v L 0 N B S k F N Q V J D Q V 9 J X 2 R l d F 9 E R V N B Q k F T V E V D S U R P L n t h Z 2 8 y M n Z 0 Y S w 0 M 3 0 m c X V v d D s s J n F 1 b 3 Q 7 U 2 V y d m V y L k R h d G F i Y X N l X F w v M i 9 T U U w v c 2 1 p Z H A y M D Y z N j A 7 U 0 l T T U V E L 2 R i b y 9 D Q U p B T U F S Q 0 F f S V 9 k Z X R f R E V T Q U J B U 1 R F Q 0 l E T y 5 7 Y W d v M j J z a X M s N D R 9 J n F 1 b 3 Q 7 L C Z x d W 9 0 O 1 N l c n Z l c i 5 E Y X R h Y m F z Z V x c L z I v U 1 F M L 3 N t a W R w M j A 2 M z Y w O 1 N J U 0 1 F R C 9 k Y m 8 v Q 0 F K Q U 1 B U k N B X 0 l f Z G V 0 X 0 R F U 0 F C Q V N U R U N J R E 8 u e 2 F n b z I y a W 5 0 L D Q 1 f S Z x d W 9 0 O y w m c X V v d D t T Z X J 2 Z X I u R G F 0 Y W J h c 2 V c X C 8 y L 1 N R T C 9 z b W l k c D I w N j M 2 M D t T S V N N R U Q v Z G J v L 0 N B S k F N Q V J D Q V 9 J X 2 R l d F 9 E R V N B Q k F T V E V D S U R P L n t h Z 2 8 y M m R l Z i w 0 N n 0 m c X V v d D s s J n F 1 b 3 Q 7 U 2 V y d m V y L k R h d G F i Y X N l X F w v M i 9 T U U w v c 2 1 p Z H A y M D Y z N j A 7 U 0 l T T U V E L 2 R i b y 9 D Q U p B T U F S Q 0 F f S V 9 k Z X R f R E V T Q U J B U 1 R F Q 0 l E T y 5 7 Y W d v M j J v d H J v L D Q 3 f S Z x d W 9 0 O y w m c X V v d D t T Z X J 2 Z X I u R G F 0 Y W J h c 2 V c X C 8 y L 1 N R T C 9 z b W l k c D I w N j M 2 M D t T S V N N R U Q v Z G J v L 0 N B S k F N Q V J D Q V 9 J X 2 R l d F 9 E R V N B Q k F T V E V D S U R P L n t h Z 2 8 y M n R v d C w 0 O H 0 m c X V v d D s s J n F 1 b 3 Q 7 U 2 V y d m V y L k R h d G F i Y X N l X F w v M i 9 T U U w v c 2 1 p Z H A y M D Y z N j A 7 U 0 l T T U V E L 2 R i b y 9 D Q U p B T U F S Q 0 F f S V 9 k Z X R f R E V T Q U J B U 1 R F Q 0 l E T y 5 7 Y W d v M j J k b 2 4 s N D l 9 J n F 1 b 3 Q 7 L C Z x d W 9 0 O 1 N l c n Z l c i 5 E Y X R h Y m F z Z V x c L z I v U 1 F M L 3 N t a W R w M j A 2 M z Y w O 1 N J U 0 1 F R C 9 k Y m 8 v Q 0 F K Q U 1 B U k N B X 0 l f Z G V 0 X 0 R F U 0 F C Q V N U R U N J R E 8 u e 2 F n b z I y d m V u Y y w 1 M H 0 m c X V v d D s s J n F 1 b 3 Q 7 U 2 V y d m V y L k R h d G F i Y X N l X F w v M i 9 T U U w v c 2 1 p Z H A y M D Y z N j A 7 U 0 l T T U V E L 2 R i b y 9 D Q U p B T U F S Q 0 F f S V 9 k Z X R f R E V T Q U J B U 1 R F Q 0 l E T y 5 7 c 2 V 0 M j J 2 d G E s N T F 9 J n F 1 b 3 Q 7 L C Z x d W 9 0 O 1 N l c n Z l c i 5 E Y X R h Y m F z Z V x c L z I v U 1 F M L 3 N t a W R w M j A 2 M z Y w O 1 N J U 0 1 F R C 9 k Y m 8 v Q 0 F K Q U 1 B U k N B X 0 l f Z G V 0 X 0 R F U 0 F C Q V N U R U N J R E 8 u e 3 N l d D I y c 2 l z L D U y f S Z x d W 9 0 O y w m c X V v d D t T Z X J 2 Z X I u R G F 0 Y W J h c 2 V c X C 8 y L 1 N R T C 9 z b W l k c D I w N j M 2 M D t T S V N N R U Q v Z G J v L 0 N B S k F N Q V J D Q V 9 J X 2 R l d F 9 E R V N B Q k F T V E V D S U R P L n t z Z X Q y M m l u d C w 1 M 3 0 m c X V v d D s s J n F 1 b 3 Q 7 U 2 V y d m V y L k R h d G F i Y X N l X F w v M i 9 T U U w v c 2 1 p Z H A y M D Y z N j A 7 U 0 l T T U V E L 2 R i b y 9 D Q U p B T U F S Q 0 F f S V 9 k Z X R f R E V T Q U J B U 1 R F Q 0 l E T y 5 7 c 2 V 0 M j J k Z W Y s N T R 9 J n F 1 b 3 Q 7 L C Z x d W 9 0 O 1 N l c n Z l c i 5 E Y X R h Y m F z Z V x c L z I v U 1 F M L 3 N t a W R w M j A 2 M z Y w O 1 N J U 0 1 F R C 9 k Y m 8 v Q 0 F K Q U 1 B U k N B X 0 l f Z G V 0 X 0 R F U 0 F C Q V N U R U N J R E 8 u e 3 N l d D I y b 3 R y b y w 1 N X 0 m c X V v d D s s J n F 1 b 3 Q 7 U 2 V y d m V y L k R h d G F i Y X N l X F w v M i 9 T U U w v c 2 1 p Z H A y M D Y z N j A 7 U 0 l T T U V E L 2 R i b y 9 D Q U p B T U F S Q 0 F f S V 9 k Z X R f R E V T Q U J B U 1 R F Q 0 l E T y 5 7 c 2 V 0 M j J 0 b 3 Q s N T Z 9 J n F 1 b 3 Q 7 L C Z x d W 9 0 O 1 N l c n Z l c i 5 E Y X R h Y m F z Z V x c L z I v U 1 F M L 3 N t a W R w M j A 2 M z Y w O 1 N J U 0 1 F R C 9 k Y m 8 v Q 0 F K Q U 1 B U k N B X 0 l f Z G V 0 X 0 R F U 0 F C Q V N U R U N J R E 8 u e 3 N l d D I y Z G 9 u L D U 3 f S Z x d W 9 0 O y w m c X V v d D t T Z X J 2 Z X I u R G F 0 Y W J h c 2 V c X C 8 y L 1 N R T C 9 z b W l k c D I w N j M 2 M D t T S V N N R U Q v Z G J v L 0 N B S k F N Q V J D Q V 9 J X 2 R l d F 9 E R V N B Q k F T V E V D S U R P L n t z Z X Q y M n Z l b m M s N T h 9 J n F 1 b 3 Q 7 L C Z x d W 9 0 O 1 N l c n Z l c i 5 E Y X R h Y m F z Z V x c L z I v U 1 F M L 3 N t a W R w M j A 2 M z Y w O 1 N J U 0 1 F R C 9 k Y m 8 v Q 0 F K Q U 1 B U k N B X 0 l f Z G V 0 X 0 R F U 0 F C Q V N U R U N J R E 8 u e 2 9 j d D I y d n R h L D U 5 f S Z x d W 9 0 O y w m c X V v d D t T Z X J 2 Z X I u R G F 0 Y W J h c 2 V c X C 8 y L 1 N R T C 9 z b W l k c D I w N j M 2 M D t T S V N N R U Q v Z G J v L 0 N B S k F N Q V J D Q V 9 J X 2 R l d F 9 E R V N B Q k F T V E V D S U R P L n t v Y 3 Q y M n N p c y w 2 M H 0 m c X V v d D s s J n F 1 b 3 Q 7 U 2 V y d m V y L k R h d G F i Y X N l X F w v M i 9 T U U w v c 2 1 p Z H A y M D Y z N j A 7 U 0 l T T U V E L 2 R i b y 9 D Q U p B T U F S Q 0 F f S V 9 k Z X R f R E V T Q U J B U 1 R F Q 0 l E T y 5 7 b 2 N 0 M j J p b n Q s N j F 9 J n F 1 b 3 Q 7 L C Z x d W 9 0 O 1 N l c n Z l c i 5 E Y X R h Y m F z Z V x c L z I v U 1 F M L 3 N t a W R w M j A 2 M z Y w O 1 N J U 0 1 F R C 9 k Y m 8 v Q 0 F K Q U 1 B U k N B X 0 l f Z G V 0 X 0 R F U 0 F C Q V N U R U N J R E 8 u e 2 9 j d D I y Z G V m L D Y y f S Z x d W 9 0 O y w m c X V v d D t T Z X J 2 Z X I u R G F 0 Y W J h c 2 V c X C 8 y L 1 N R T C 9 z b W l k c D I w N j M 2 M D t T S V N N R U Q v Z G J v L 0 N B S k F N Q V J D Q V 9 J X 2 R l d F 9 E R V N B Q k F T V E V D S U R P L n t v Y 3 Q y M m 9 0 c m 8 s N j N 9 J n F 1 b 3 Q 7 L C Z x d W 9 0 O 1 N l c n Z l c i 5 E Y X R h Y m F z Z V x c L z I v U 1 F M L 3 N t a W R w M j A 2 M z Y w O 1 N J U 0 1 F R C 9 k Y m 8 v Q 0 F K Q U 1 B U k N B X 0 l f Z G V 0 X 0 R F U 0 F C Q V N U R U N J R E 8 u e 2 9 j d D I y d G 9 0 L D Y 0 f S Z x d W 9 0 O y w m c X V v d D t T Z X J 2 Z X I u R G F 0 Y W J h c 2 V c X C 8 y L 1 N R T C 9 z b W l k c D I w N j M 2 M D t T S V N N R U Q v Z G J v L 0 N B S k F N Q V J D Q V 9 J X 2 R l d F 9 E R V N B Q k F T V E V D S U R P L n t v Y 3 Q y M m R v b i w 2 N X 0 m c X V v d D s s J n F 1 b 3 Q 7 U 2 V y d m V y L k R h d G F i Y X N l X F w v M i 9 T U U w v c 2 1 p Z H A y M D Y z N j A 7 U 0 l T T U V E L 2 R i b y 9 D Q U p B T U F S Q 0 F f S V 9 k Z X R f R E V T Q U J B U 1 R F Q 0 l E T y 5 7 b 2 N 0 M j J 2 Z W 5 j L D Y 2 f S Z x d W 9 0 O y w m c X V v d D t T Z X J 2 Z X I u R G F 0 Y W J h c 2 V c X C 8 y L 1 N R T C 9 z b W l k c D I w N j M 2 M D t T S V N N R U Q v Z G J v L 0 N B S k F N Q V J D Q V 9 J X 2 R l d F 9 E R V N B Q k F T V E V D S U R P L n t u b 3 Y y M n Z 0 Y S w 2 N 3 0 m c X V v d D s s J n F 1 b 3 Q 7 U 2 V y d m V y L k R h d G F i Y X N l X F w v M i 9 T U U w v c 2 1 p Z H A y M D Y z N j A 7 U 0 l T T U V E L 2 R i b y 9 D Q U p B T U F S Q 0 F f S V 9 k Z X R f R E V T Q U J B U 1 R F Q 0 l E T y 5 7 b m 9 2 M j J z a X M s N j h 9 J n F 1 b 3 Q 7 L C Z x d W 9 0 O 1 N l c n Z l c i 5 E Y X R h Y m F z Z V x c L z I v U 1 F M L 3 N t a W R w M j A 2 M z Y w O 1 N J U 0 1 F R C 9 k Y m 8 v Q 0 F K Q U 1 B U k N B X 0 l f Z G V 0 X 0 R F U 0 F C Q V N U R U N J R E 8 u e 2 5 v d j I y a W 5 0 L D Y 5 f S Z x d W 9 0 O y w m c X V v d D t T Z X J 2 Z X I u R G F 0 Y W J h c 2 V c X C 8 y L 1 N R T C 9 z b W l k c D I w N j M 2 M D t T S V N N R U Q v Z G J v L 0 N B S k F N Q V J D Q V 9 J X 2 R l d F 9 E R V N B Q k F T V E V D S U R P L n t u b 3 Y y M m R l Z i w 3 M H 0 m c X V v d D s s J n F 1 b 3 Q 7 U 2 V y d m V y L k R h d G F i Y X N l X F w v M i 9 T U U w v c 2 1 p Z H A y M D Y z N j A 7 U 0 l T T U V E L 2 R i b y 9 D Q U p B T U F S Q 0 F f S V 9 k Z X R f R E V T Q U J B U 1 R F Q 0 l E T y 5 7 b m 9 2 M j J v d H J v L D c x f S Z x d W 9 0 O y w m c X V v d D t T Z X J 2 Z X I u R G F 0 Y W J h c 2 V c X C 8 y L 1 N R T C 9 z b W l k c D I w N j M 2 M D t T S V N N R U Q v Z G J v L 0 N B S k F N Q V J D Q V 9 J X 2 R l d F 9 E R V N B Q k F T V E V D S U R P L n t u b 3 Y y M n R v d C w 3 M n 0 m c X V v d D s s J n F 1 b 3 Q 7 U 2 V y d m V y L k R h d G F i Y X N l X F w v M i 9 T U U w v c 2 1 p Z H A y M D Y z N j A 7 U 0 l T T U V E L 2 R i b y 9 D Q U p B T U F S Q 0 F f S V 9 k Z X R f R E V T Q U J B U 1 R F Q 0 l E T y 5 7 b m 9 2 M j J k b 2 4 s N z N 9 J n F 1 b 3 Q 7 L C Z x d W 9 0 O 1 N l c n Z l c i 5 E Y X R h Y m F z Z V x c L z I v U 1 F M L 3 N t a W R w M j A 2 M z Y w O 1 N J U 0 1 F R C 9 k Y m 8 v Q 0 F K Q U 1 B U k N B X 0 l f Z G V 0 X 0 R F U 0 F C Q V N U R U N J R E 8 u e 2 5 v d j I y d m V u Y y w 3 N H 0 m c X V v d D s s J n F 1 b 3 Q 7 U 2 V y d m V y L k R h d G F i Y X N l X F w v M i 9 T U U w v c 2 1 p Z H A y M D Y z N j A 7 U 0 l T T U V E L 2 R i b y 9 D Q U p B T U F S Q 0 F f S V 9 k Z X R f R E V T Q U J B U 1 R F Q 0 l E T y 5 7 Z G l j M j J 2 d G E s N z V 9 J n F 1 b 3 Q 7 L C Z x d W 9 0 O 1 N l c n Z l c i 5 E Y X R h Y m F z Z V x c L z I v U 1 F M L 3 N t a W R w M j A 2 M z Y w O 1 N J U 0 1 F R C 9 k Y m 8 v Q 0 F K Q U 1 B U k N B X 0 l f Z G V 0 X 0 R F U 0 F C Q V N U R U N J R E 8 u e 2 R p Y z I y c 2 l z L D c 2 f S Z x d W 9 0 O y w m c X V v d D t T Z X J 2 Z X I u R G F 0 Y W J h c 2 V c X C 8 y L 1 N R T C 9 z b W l k c D I w N j M 2 M D t T S V N N R U Q v Z G J v L 0 N B S k F N Q V J D Q V 9 J X 2 R l d F 9 E R V N B Q k F T V E V D S U R P L n t k a W M y M m l u d C w 3 N 3 0 m c X V v d D s s J n F 1 b 3 Q 7 U 2 V y d m V y L k R h d G F i Y X N l X F w v M i 9 T U U w v c 2 1 p Z H A y M D Y z N j A 7 U 0 l T T U V E L 2 R i b y 9 D Q U p B T U F S Q 0 F f S V 9 k Z X R f R E V T Q U J B U 1 R F Q 0 l E T y 5 7 Z G l j M j J k Z W Y s N z h 9 J n F 1 b 3 Q 7 L C Z x d W 9 0 O 1 N l c n Z l c i 5 E Y X R h Y m F z Z V x c L z I v U 1 F M L 3 N t a W R w M j A 2 M z Y w O 1 N J U 0 1 F R C 9 k Y m 8 v Q 0 F K Q U 1 B U k N B X 0 l f Z G V 0 X 0 R F U 0 F C Q V N U R U N J R E 8 u e 2 R p Y z I y b 3 R y b y w 3 O X 0 m c X V v d D s s J n F 1 b 3 Q 7 U 2 V y d m V y L k R h d G F i Y X N l X F w v M i 9 T U U w v c 2 1 p Z H A y M D Y z N j A 7 U 0 l T T U V E L 2 R i b y 9 D Q U p B T U F S Q 0 F f S V 9 k Z X R f R E V T Q U J B U 1 R F Q 0 l E T y 5 7 Z G l j M j J 0 b 3 Q s O D B 9 J n F 1 b 3 Q 7 L C Z x d W 9 0 O 1 N l c n Z l c i 5 E Y X R h Y m F z Z V x c L z I v U 1 F M L 3 N t a W R w M j A 2 M z Y w O 1 N J U 0 1 F R C 9 k Y m 8 v Q 0 F K Q U 1 B U k N B X 0 l f Z G V 0 X 0 R F U 0 F C Q V N U R U N J R E 8 u e 2 R p Y z I y Z G 9 u L D g x f S Z x d W 9 0 O y w m c X V v d D t T Z X J 2 Z X I u R G F 0 Y W J h c 2 V c X C 8 y L 1 N R T C 9 z b W l k c D I w N j M 2 M D t T S V N N R U Q v Z G J v L 0 N B S k F N Q V J D Q V 9 J X 2 R l d F 9 E R V N B Q k F T V E V D S U R P L n t k a W M y M n Z l b m M s O D J 9 J n F 1 b 3 Q 7 L C Z x d W 9 0 O 1 N l c n Z l c i 5 E Y X R h Y m F z Z V x c L z I v U 1 F M L 3 N t a W R w M j A 2 M z Y w O 1 N J U 0 1 F R C 9 k Y m 8 v Q 0 F K Q U 1 B U k N B X 0 l f Z G V 0 X 0 R F U 0 F C Q V N U R U N J R E 8 u e 2 V u Z T I z d n R h L D g z f S Z x d W 9 0 O y w m c X V v d D t T Z X J 2 Z X I u R G F 0 Y W J h c 2 V c X C 8 y L 1 N R T C 9 z b W l k c D I w N j M 2 M D t T S V N N R U Q v Z G J v L 0 N B S k F N Q V J D Q V 9 J X 2 R l d F 9 E R V N B Q k F T V E V D S U R P L n t l b m U y M 3 N p c y w 4 N H 0 m c X V v d D s s J n F 1 b 3 Q 7 U 2 V y d m V y L k R h d G F i Y X N l X F w v M i 9 T U U w v c 2 1 p Z H A y M D Y z N j A 7 U 0 l T T U V E L 2 R i b y 9 D Q U p B T U F S Q 0 F f S V 9 k Z X R f R E V T Q U J B U 1 R F Q 0 l E T y 5 7 Z W 5 l M j N p b n Q s O D V 9 J n F 1 b 3 Q 7 L C Z x d W 9 0 O 1 N l c n Z l c i 5 E Y X R h Y m F z Z V x c L z I v U 1 F M L 3 N t a W R w M j A 2 M z Y w O 1 N J U 0 1 F R C 9 k Y m 8 v Q 0 F K Q U 1 B U k N B X 0 l f Z G V 0 X 0 R F U 0 F C Q V N U R U N J R E 8 u e 2 V u Z T I z Z G V m L D g 2 f S Z x d W 9 0 O y w m c X V v d D t T Z X J 2 Z X I u R G F 0 Y W J h c 2 V c X C 8 y L 1 N R T C 9 z b W l k c D I w N j M 2 M D t T S V N N R U Q v Z G J v L 0 N B S k F N Q V J D Q V 9 J X 2 R l d F 9 E R V N B Q k F T V E V D S U R P L n t l b m U y M 2 9 0 c m 8 s O D d 9 J n F 1 b 3 Q 7 L C Z x d W 9 0 O 1 N l c n Z l c i 5 E Y X R h Y m F z Z V x c L z I v U 1 F M L 3 N t a W R w M j A 2 M z Y w O 1 N J U 0 1 F R C 9 k Y m 8 v Q 0 F K Q U 1 B U k N B X 0 l f Z G V 0 X 0 R F U 0 F C Q V N U R U N J R E 8 u e 2 V u Z T I z d G 9 0 L D g 4 f S Z x d W 9 0 O y w m c X V v d D t T Z X J 2 Z X I u R G F 0 Y W J h c 2 V c X C 8 y L 1 N R T C 9 z b W l k c D I w N j M 2 M D t T S V N N R U Q v Z G J v L 0 N B S k F N Q V J D Q V 9 J X 2 R l d F 9 E R V N B Q k F T V E V D S U R P L n t l b m U y M 2 R v b i w 4 O X 0 m c X V v d D s s J n F 1 b 3 Q 7 U 2 V y d m V y L k R h d G F i Y X N l X F w v M i 9 T U U w v c 2 1 p Z H A y M D Y z N j A 7 U 0 l T T U V E L 2 R i b y 9 D Q U p B T U F S Q 0 F f S V 9 k Z X R f R E V T Q U J B U 1 R F Q 0 l E T y 5 7 Z W 5 l M j N 2 Z W 5 j L D k w f S Z x d W 9 0 O y w m c X V v d D t T Z X J 2 Z X I u R G F 0 Y W J h c 2 V c X C 8 y L 1 N R T C 9 z b W l k c D I w N j M 2 M D t T S V N N R U Q v Z G J v L 0 N B S k F N Q V J D Q V 9 J X 2 R l d F 9 E R V N B Q k F T V E V D S U R P L n t m Z W I y M 3 Z 0 Y S w 5 M X 0 m c X V v d D s s J n F 1 b 3 Q 7 U 2 V y d m V y L k R h d G F i Y X N l X F w v M i 9 T U U w v c 2 1 p Z H A y M D Y z N j A 7 U 0 l T T U V E L 2 R i b y 9 D Q U p B T U F S Q 0 F f S V 9 k Z X R f R E V T Q U J B U 1 R F Q 0 l E T y 5 7 Z m V i M j N z a X M s O T J 9 J n F 1 b 3 Q 7 L C Z x d W 9 0 O 1 N l c n Z l c i 5 E Y X R h Y m F z Z V x c L z I v U 1 F M L 3 N t a W R w M j A 2 M z Y w O 1 N J U 0 1 F R C 9 k Y m 8 v Q 0 F K Q U 1 B U k N B X 0 l f Z G V 0 X 0 R F U 0 F C Q V N U R U N J R E 8 u e 2 Z l Y j I z a W 5 0 L D k z f S Z x d W 9 0 O y w m c X V v d D t T Z X J 2 Z X I u R G F 0 Y W J h c 2 V c X C 8 y L 1 N R T C 9 z b W l k c D I w N j M 2 M D t T S V N N R U Q v Z G J v L 0 N B S k F N Q V J D Q V 9 J X 2 R l d F 9 E R V N B Q k F T V E V D S U R P L n t m Z W I y M 2 R l Z i w 5 N H 0 m c X V v d D s s J n F 1 b 3 Q 7 U 2 V y d m V y L k R h d G F i Y X N l X F w v M i 9 T U U w v c 2 1 p Z H A y M D Y z N j A 7 U 0 l T T U V E L 2 R i b y 9 D Q U p B T U F S Q 0 F f S V 9 k Z X R f R E V T Q U J B U 1 R F Q 0 l E T y 5 7 Z m V i M j N v d H J v L D k 1 f S Z x d W 9 0 O y w m c X V v d D t T Z X J 2 Z X I u R G F 0 Y W J h c 2 V c X C 8 y L 1 N R T C 9 z b W l k c D I w N j M 2 M D t T S V N N R U Q v Z G J v L 0 N B S k F N Q V J D Q V 9 J X 2 R l d F 9 E R V N B Q k F T V E V D S U R P L n t m Z W I y M 3 R v d C w 5 N n 0 m c X V v d D s s J n F 1 b 3 Q 7 U 2 V y d m V y L k R h d G F i Y X N l X F w v M i 9 T U U w v c 2 1 p Z H A y M D Y z N j A 7 U 0 l T T U V E L 2 R i b y 9 D Q U p B T U F S Q 0 F f S V 9 k Z X R f R E V T Q U J B U 1 R F Q 0 l E T y 5 7 Z m V i M j N k b 2 4 s O T d 9 J n F 1 b 3 Q 7 L C Z x d W 9 0 O 1 N l c n Z l c i 5 E Y X R h Y m F z Z V x c L z I v U 1 F M L 3 N t a W R w M j A 2 M z Y w O 1 N J U 0 1 F R C 9 k Y m 8 v Q 0 F K Q U 1 B U k N B X 0 l f Z G V 0 X 0 R F U 0 F C Q V N U R U N J R E 8 u e 2 Z l Y j I z d m V u Y y w 5 O H 0 m c X V v d D s s J n F 1 b 3 Q 7 U 2 V y d m V y L k R h d G F i Y X N l X F w v M i 9 T U U w v c 2 1 p Z H A y M D Y z N j A 7 U 0 l T T U V E L 2 R i b y 9 D Q U p B T U F S Q 0 F f S V 9 k Z X R f R E V T Q U J B U 1 R F Q 0 l E T y 5 7 b W F y M j N 2 d G E s O T l 9 J n F 1 b 3 Q 7 L C Z x d W 9 0 O 1 N l c n Z l c i 5 E Y X R h Y m F z Z V x c L z I v U 1 F M L 3 N t a W R w M j A 2 M z Y w O 1 N J U 0 1 F R C 9 k Y m 8 v Q 0 F K Q U 1 B U k N B X 0 l f Z G V 0 X 0 R F U 0 F C Q V N U R U N J R E 8 u e 2 1 h c j I z c 2 l z L D E w M H 0 m c X V v d D s s J n F 1 b 3 Q 7 U 2 V y d m V y L k R h d G F i Y X N l X F w v M i 9 T U U w v c 2 1 p Z H A y M D Y z N j A 7 U 0 l T T U V E L 2 R i b y 9 D Q U p B T U F S Q 0 F f S V 9 k Z X R f R E V T Q U J B U 1 R F Q 0 l E T y 5 7 b W F y M j N p b n Q s M T A x f S Z x d W 9 0 O y w m c X V v d D t T Z X J 2 Z X I u R G F 0 Y W J h c 2 V c X C 8 y L 1 N R T C 9 z b W l k c D I w N j M 2 M D t T S V N N R U Q v Z G J v L 0 N B S k F N Q V J D Q V 9 J X 2 R l d F 9 E R V N B Q k F T V E V D S U R P L n t t Y X I y M 2 R l Z i w x M D J 9 J n F 1 b 3 Q 7 L C Z x d W 9 0 O 1 N l c n Z l c i 5 E Y X R h Y m F z Z V x c L z I v U 1 F M L 3 N t a W R w M j A 2 M z Y w O 1 N J U 0 1 F R C 9 k Y m 8 v Q 0 F K Q U 1 B U k N B X 0 l f Z G V 0 X 0 R F U 0 F C Q V N U R U N J R E 8 u e 2 1 h c j I z b 3 R y b y w x M D N 9 J n F 1 b 3 Q 7 L C Z x d W 9 0 O 1 N l c n Z l c i 5 E Y X R h Y m F z Z V x c L z I v U 1 F M L 3 N t a W R w M j A 2 M z Y w O 1 N J U 0 1 F R C 9 k Y m 8 v Q 0 F K Q U 1 B U k N B X 0 l f Z G V 0 X 0 R F U 0 F C Q V N U R U N J R E 8 u e 2 1 h c j I z d G 9 0 L D E w N H 0 m c X V v d D s s J n F 1 b 3 Q 7 U 2 V y d m V y L k R h d G F i Y X N l X F w v M i 9 T U U w v c 2 1 p Z H A y M D Y z N j A 7 U 0 l T T U V E L 2 R i b y 9 D Q U p B T U F S Q 0 F f S V 9 k Z X R f R E V T Q U J B U 1 R F Q 0 l E T y 5 7 b W F y M j N k b 2 4 s M T A 1 f S Z x d W 9 0 O y w m c X V v d D t T Z X J 2 Z X I u R G F 0 Y W J h c 2 V c X C 8 y L 1 N R T C 9 z b W l k c D I w N j M 2 M D t T S V N N R U Q v Z G J v L 0 N B S k F N Q V J D Q V 9 J X 2 R l d F 9 E R V N B Q k F T V E V D S U R P L n t t Y X I y M 3 Z l b m M s M T A 2 f S Z x d W 9 0 O y w m c X V v d D t T Z X J 2 Z X I u R G F 0 Y W J h c 2 V c X C 8 y L 1 N R T C 9 z b W l k c D I w N j M 2 M D t T S V N N R U Q v Z G J v L 0 N B S k F N Q V J D Q V 9 J X 2 R l d F 9 E R V N B Q k F T V E V D S U R P L n t h Y n I y M 3 Z 0 Y S w x M D d 9 J n F 1 b 3 Q 7 L C Z x d W 9 0 O 1 N l c n Z l c i 5 E Y X R h Y m F z Z V x c L z I v U 1 F M L 3 N t a W R w M j A 2 M z Y w O 1 N J U 0 1 F R C 9 k Y m 8 v Q 0 F K Q U 1 B U k N B X 0 l f Z G V 0 X 0 R F U 0 F C Q V N U R U N J R E 8 u e 2 F i c j I z c 2 l z L D E w O H 0 m c X V v d D s s J n F 1 b 3 Q 7 U 2 V y d m V y L k R h d G F i Y X N l X F w v M i 9 T U U w v c 2 1 p Z H A y M D Y z N j A 7 U 0 l T T U V E L 2 R i b y 9 D Q U p B T U F S Q 0 F f S V 9 k Z X R f R E V T Q U J B U 1 R F Q 0 l E T y 5 7 Y W J y M j N p b n Q s M T A 5 f S Z x d W 9 0 O y w m c X V v d D t T Z X J 2 Z X I u R G F 0 Y W J h c 2 V c X C 8 y L 1 N R T C 9 z b W l k c D I w N j M 2 M D t T S V N N R U Q v Z G J v L 0 N B S k F N Q V J D Q V 9 J X 2 R l d F 9 E R V N B Q k F T V E V D S U R P L n t h Y n I y M 2 R l Z i w x M T B 9 J n F 1 b 3 Q 7 L C Z x d W 9 0 O 1 N l c n Z l c i 5 E Y X R h Y m F z Z V x c L z I v U 1 F M L 3 N t a W R w M j A 2 M z Y w O 1 N J U 0 1 F R C 9 k Y m 8 v Q 0 F K Q U 1 B U k N B X 0 l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f Z G V 0 X 0 R F U 0 F C Q V N U R U N J R E 8 u e 2 F i c j I z d G 9 0 L D E x M n 0 m c X V v d D s s J n F 1 b 3 Q 7 U 2 V y d m V y L k R h d G F i Y X N l X F w v M i 9 T U U w v c 2 1 p Z H A y M D Y z N j A 7 U 0 l T T U V E L 2 R i b y 9 D Q U p B T U F S Q 0 F f S V 9 k Z X R f R E V T Q U J B U 1 R F Q 0 l E T y 5 7 Y W J y M j N k b 2 4 s M T E z f S Z x d W 9 0 O y w m c X V v d D t T Z X J 2 Z X I u R G F 0 Y W J h c 2 V c X C 8 y L 1 N R T C 9 z b W l k c D I w N j M 2 M D t T S V N N R U Q v Z G J v L 0 N B S k F N Q V J D Q V 9 J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X 2 R l d F 9 E R V N B Q k F T V E V D S U R P L n t t Y X k y M 3 Z 0 Y S w x M T V 9 J n F 1 b 3 Q 7 L C Z x d W 9 0 O 1 N l c n Z l c i 5 E Y X R h Y m F z Z V x c L z I v U 1 F M L 3 N t a W R w M j A 2 M z Y w O 1 N J U 0 1 F R C 9 k Y m 8 v Q 0 F K Q U 1 B U k N B X 0 l f Z G V 0 X 0 R F U 0 F C Q V N U R U N J R E 8 u e 2 1 h e T I z c 2 l z L D E x N n 0 m c X V v d D s s J n F 1 b 3 Q 7 U 2 V y d m V y L k R h d G F i Y X N l X F w v M i 9 T U U w v c 2 1 p Z H A y M D Y z N j A 7 U 0 l T T U V E L 2 R i b y 9 D Q U p B T U F S Q 0 F f S V 9 k Z X R f R E V T Q U J B U 1 R F Q 0 l E T y 5 7 b W F 5 M j N p b n Q s M T E 3 f S Z x d W 9 0 O y w m c X V v d D t T Z X J 2 Z X I u R G F 0 Y W J h c 2 V c X C 8 y L 1 N R T C 9 z b W l k c D I w N j M 2 M D t T S V N N R U Q v Z G J v L 0 N B S k F N Q V J D Q V 9 J X 2 R l d F 9 E R V N B Q k F T V E V D S U R P L n t t Y X k y M 2 R l Z i w x M T h 9 J n F 1 b 3 Q 7 L C Z x d W 9 0 O 1 N l c n Z l c i 5 E Y X R h Y m F z Z V x c L z I v U 1 F M L 3 N t a W R w M j A 2 M z Y w O 1 N J U 0 1 F R C 9 k Y m 8 v Q 0 F K Q U 1 B U k N B X 0 l f Z G V 0 X 0 R F U 0 F C Q V N U R U N J R E 8 u e 2 1 h e T I z b 3 R y b y w x M T l 9 J n F 1 b 3 Q 7 L C Z x d W 9 0 O 1 N l c n Z l c i 5 E Y X R h Y m F z Z V x c L z I v U 1 F M L 3 N t a W R w M j A 2 M z Y w O 1 N J U 0 1 F R C 9 k Y m 8 v Q 0 F K Q U 1 B U k N B X 0 l f Z G V 0 X 0 R F U 0 F C Q V N U R U N J R E 8 u e 2 1 h e T I z d G 9 0 L D E y M H 0 m c X V v d D s s J n F 1 b 3 Q 7 U 2 V y d m V y L k R h d G F i Y X N l X F w v M i 9 T U U w v c 2 1 p Z H A y M D Y z N j A 7 U 0 l T T U V E L 2 R i b y 9 D Q U p B T U F S Q 0 F f S V 9 k Z X R f R E V T Q U J B U 1 R F Q 0 l E T y 5 7 b W F 5 M j N k b 2 4 s M T I x f S Z x d W 9 0 O y w m c X V v d D t T Z X J 2 Z X I u R G F 0 Y W J h c 2 V c X C 8 y L 1 N R T C 9 z b W l k c D I w N j M 2 M D t T S V N N R U Q v Z G J v L 0 N B S k F N Q V J D Q V 9 J X 2 R l d F 9 E R V N B Q k F T V E V D S U R P L n t t Y X k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